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 yWindow="75" windowWidth="1878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E68" i="11" l="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83"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1)Incluye efectivo, efectivo equivalentes y transacciones no liquidadas</t>
  </si>
  <si>
    <t>T1</t>
  </si>
  <si>
    <t>T2</t>
  </si>
  <si>
    <t>Corea del Sur</t>
  </si>
  <si>
    <t>T3</t>
  </si>
  <si>
    <t>Ener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1">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0" fontId="2" fillId="3" borderId="1" xfId="0" applyFont="1" applyFill="1" applyBorder="1" applyAlignment="1">
      <alignment horizontal="center"/>
    </xf>
    <xf numFmtId="0" fontId="23" fillId="4" borderId="0" xfId="0" applyFont="1" applyFill="1" applyBorder="1" applyAlignment="1">
      <alignment horizontal="center"/>
    </xf>
    <xf numFmtId="0" fontId="2" fillId="3" borderId="0" xfId="0" applyFont="1" applyFill="1" applyBorder="1" applyAlignment="1">
      <alignment horizontal="center"/>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1" xfId="0" applyFont="1" applyFill="1" applyBorder="1" applyAlignment="1">
      <alignment horizontal="center" vertical="center"/>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49" fontId="2" fillId="3" borderId="1" xfId="0" applyNumberFormat="1" applyFont="1" applyFill="1" applyBorder="1" applyAlignment="1">
      <alignment horizontal="center" vertical="center" wrapText="1"/>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35428</xdr:colOff>
      <xdr:row>34</xdr:row>
      <xdr:rowOff>353786</xdr:rowOff>
    </xdr:from>
    <xdr:to>
      <xdr:col>7</xdr:col>
      <xdr:colOff>320508</xdr:colOff>
      <xdr:row>52</xdr:row>
      <xdr:rowOff>89671</xdr:rowOff>
    </xdr:to>
    <xdr:pic>
      <xdr:nvPicPr>
        <xdr:cNvPr id="2" name="1 Imagen"/>
        <xdr:cNvPicPr>
          <a:picLocks noChangeAspect="1"/>
        </xdr:cNvPicPr>
      </xdr:nvPicPr>
      <xdr:blipFill>
        <a:blip xmlns:r="http://schemas.openxmlformats.org/officeDocument/2006/relationships" r:embed="rId1"/>
        <a:stretch>
          <a:fillRect/>
        </a:stretch>
      </xdr:blipFill>
      <xdr:spPr>
        <a:xfrm>
          <a:off x="1197428" y="7388679"/>
          <a:ext cx="7913294" cy="3450635"/>
        </a:xfrm>
        <a:prstGeom prst="rect">
          <a:avLst/>
        </a:prstGeom>
      </xdr:spPr>
    </xdr:pic>
    <xdr:clientData/>
  </xdr:twoCellAnchor>
  <xdr:twoCellAnchor editAs="oneCell">
    <xdr:from>
      <xdr:col>1</xdr:col>
      <xdr:colOff>489858</xdr:colOff>
      <xdr:row>52</xdr:row>
      <xdr:rowOff>13607</xdr:rowOff>
    </xdr:from>
    <xdr:to>
      <xdr:col>7</xdr:col>
      <xdr:colOff>667571</xdr:colOff>
      <xdr:row>72</xdr:row>
      <xdr:rowOff>178183</xdr:rowOff>
    </xdr:to>
    <xdr:pic>
      <xdr:nvPicPr>
        <xdr:cNvPr id="3" name="2 Imagen"/>
        <xdr:cNvPicPr>
          <a:picLocks noChangeAspect="1"/>
        </xdr:cNvPicPr>
      </xdr:nvPicPr>
      <xdr:blipFill>
        <a:blip xmlns:r="http://schemas.openxmlformats.org/officeDocument/2006/relationships" r:embed="rId2"/>
        <a:stretch>
          <a:fillRect/>
        </a:stretch>
      </xdr:blipFill>
      <xdr:spPr>
        <a:xfrm>
          <a:off x="1251858" y="10763250"/>
          <a:ext cx="8205927" cy="3974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20Enero%20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ón"/>
      <sheetName val="Rentabilidad"/>
      <sheetName val="Composición clase de activo"/>
      <sheetName val="Duración"/>
      <sheetName val="Moneda"/>
      <sheetName val="Calidad crediticia"/>
      <sheetName val="composición pais"/>
      <sheetName val="FRP"/>
      <sheetName val="Pais"/>
      <sheetName val="Hoja1"/>
      <sheetName val="Hoj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B75"/>
  <sheetViews>
    <sheetView tabSelected="1" topLeftCell="A28" zoomScale="70" zoomScaleNormal="70" workbookViewId="0">
      <selection activeCell="K56" sqref="K56"/>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88" customWidth="1"/>
    <col min="12" max="12" width="13.85546875" style="93" customWidth="1"/>
    <col min="13" max="16" width="13.85546875" style="99" customWidth="1"/>
    <col min="17" max="19" width="13.85546875" style="1" customWidth="1"/>
    <col min="20" max="20" width="12.85546875" style="1" hidden="1" customWidth="1"/>
    <col min="21" max="21" width="14" style="1" hidden="1" customWidth="1"/>
    <col min="22" max="22" width="14.5703125" style="1" hidden="1" customWidth="1"/>
    <col min="23" max="23" width="11.42578125" style="1" hidden="1" customWidth="1"/>
    <col min="24" max="24" width="33.42578125" style="1" hidden="1" customWidth="1"/>
    <col min="25" max="25" width="17.5703125" style="1" hidden="1" customWidth="1"/>
    <col min="26" max="54" width="0" style="1" hidden="1" customWidth="1"/>
    <col min="55" max="16384" width="11.42578125" style="1" hidden="1"/>
  </cols>
  <sheetData>
    <row r="1" spans="2:26">
      <c r="T1" s="7"/>
      <c r="U1" s="7"/>
      <c r="V1" s="7"/>
      <c r="W1" s="7"/>
      <c r="X1" s="7"/>
      <c r="Y1" s="7"/>
      <c r="Z1" s="7"/>
    </row>
    <row r="2" spans="2:26">
      <c r="R2" s="94"/>
      <c r="S2" s="2"/>
      <c r="T2" s="7"/>
      <c r="U2" s="7"/>
      <c r="V2" s="7"/>
      <c r="W2" s="7"/>
      <c r="X2" s="7"/>
      <c r="Y2" s="7"/>
      <c r="Z2" s="7"/>
    </row>
    <row r="3" spans="2:26">
      <c r="R3" s="94"/>
      <c r="S3" s="2"/>
      <c r="T3" s="7"/>
      <c r="U3" s="7"/>
      <c r="V3" s="7"/>
      <c r="W3" s="7"/>
      <c r="X3" s="7"/>
      <c r="Y3" s="7"/>
      <c r="Z3" s="7"/>
    </row>
    <row r="4" spans="2:26" ht="15" customHeight="1">
      <c r="B4" s="76" t="s">
        <v>72</v>
      </c>
      <c r="C4" s="142">
        <v>2007</v>
      </c>
      <c r="D4" s="142">
        <v>2008</v>
      </c>
      <c r="E4" s="142">
        <v>2009</v>
      </c>
      <c r="F4" s="142">
        <v>2010</v>
      </c>
      <c r="G4" s="142">
        <v>2011</v>
      </c>
      <c r="H4" s="142">
        <v>2012</v>
      </c>
      <c r="I4" s="142">
        <v>2013</v>
      </c>
      <c r="J4" s="142">
        <v>2014</v>
      </c>
      <c r="K4" s="142">
        <v>2015</v>
      </c>
      <c r="L4" s="152">
        <v>2016</v>
      </c>
      <c r="M4" s="152"/>
      <c r="N4" s="152"/>
      <c r="O4" s="152"/>
      <c r="P4" s="138">
        <v>2017</v>
      </c>
      <c r="Q4" s="140" t="s">
        <v>13</v>
      </c>
      <c r="R4" s="7"/>
      <c r="S4" s="7"/>
      <c r="T4" s="7"/>
      <c r="U4" s="7"/>
      <c r="V4" s="7"/>
    </row>
    <row r="5" spans="2:26">
      <c r="B5" s="77" t="s">
        <v>94</v>
      </c>
      <c r="C5" s="143"/>
      <c r="D5" s="143"/>
      <c r="E5" s="143"/>
      <c r="F5" s="143"/>
      <c r="G5" s="143"/>
      <c r="H5" s="143"/>
      <c r="I5" s="143"/>
      <c r="J5" s="143"/>
      <c r="K5" s="146"/>
      <c r="L5" s="97" t="s">
        <v>105</v>
      </c>
      <c r="M5" s="130" t="s">
        <v>106</v>
      </c>
      <c r="N5" s="131" t="s">
        <v>108</v>
      </c>
      <c r="O5" s="133" t="s">
        <v>12</v>
      </c>
      <c r="P5" s="136" t="s">
        <v>109</v>
      </c>
      <c r="Q5" s="153"/>
      <c r="R5" s="7"/>
      <c r="S5" s="7"/>
      <c r="T5" s="7"/>
      <c r="U5" s="7"/>
      <c r="V5" s="7"/>
    </row>
    <row r="6" spans="2:26" ht="17.25">
      <c r="B6" s="78" t="s">
        <v>95</v>
      </c>
      <c r="C6" s="79">
        <v>604.62829709000005</v>
      </c>
      <c r="D6" s="79">
        <v>1466.3539764299999</v>
      </c>
      <c r="E6" s="79">
        <v>2506.7600407800001</v>
      </c>
      <c r="F6" s="79">
        <v>3420.8330264399997</v>
      </c>
      <c r="G6" s="79">
        <v>3836.6990915799997</v>
      </c>
      <c r="H6" s="79">
        <v>4405.5954183100002</v>
      </c>
      <c r="I6" s="79">
        <v>5883.2542653299997</v>
      </c>
      <c r="J6" s="79">
        <v>7335.11450547</v>
      </c>
      <c r="K6" s="80">
        <v>7943.6994030900005</v>
      </c>
      <c r="L6" s="80">
        <v>8112.20545984</v>
      </c>
      <c r="M6" s="80">
        <v>8529.4134090400003</v>
      </c>
      <c r="N6" s="80">
        <v>9214.1529793500013</v>
      </c>
      <c r="O6" s="80">
        <v>9403.4400760999979</v>
      </c>
      <c r="P6" s="79">
        <v>8862.074811370001</v>
      </c>
      <c r="Q6" s="79">
        <v>0</v>
      </c>
      <c r="R6" s="7"/>
      <c r="S6" s="7"/>
      <c r="T6" s="7"/>
      <c r="U6" s="7"/>
      <c r="V6" s="7"/>
    </row>
    <row r="7" spans="2:26" ht="15" customHeight="1">
      <c r="B7" s="78" t="s">
        <v>6</v>
      </c>
      <c r="C7" s="79">
        <v>736.35317249000002</v>
      </c>
      <c r="D7" s="79">
        <v>909.06977262999999</v>
      </c>
      <c r="E7" s="79">
        <v>836.70579507000002</v>
      </c>
      <c r="F7" s="79">
        <v>337.29677216999994</v>
      </c>
      <c r="G7" s="79">
        <v>443.32335418999998</v>
      </c>
      <c r="H7" s="79">
        <v>1197.3689266400002</v>
      </c>
      <c r="I7" s="79">
        <v>1376.7497866199999</v>
      </c>
      <c r="J7" s="79">
        <v>498.93481600669099</v>
      </c>
      <c r="K7" s="79">
        <v>463.88138633</v>
      </c>
      <c r="L7" s="79">
        <v>0</v>
      </c>
      <c r="M7" s="79">
        <v>462.28562446000001</v>
      </c>
      <c r="N7" s="79">
        <v>0</v>
      </c>
      <c r="O7" s="79">
        <v>0</v>
      </c>
      <c r="P7" s="79">
        <v>0</v>
      </c>
      <c r="Q7" s="79">
        <v>7866.5092477666913</v>
      </c>
      <c r="R7" s="7"/>
      <c r="S7" s="7"/>
      <c r="T7" s="7"/>
      <c r="U7" s="7"/>
      <c r="V7" s="7"/>
    </row>
    <row r="8" spans="2:26">
      <c r="B8" s="78" t="s">
        <v>5</v>
      </c>
      <c r="C8" s="79">
        <v>0</v>
      </c>
      <c r="D8" s="79">
        <v>0</v>
      </c>
      <c r="E8" s="79">
        <v>0</v>
      </c>
      <c r="F8" s="79">
        <v>0</v>
      </c>
      <c r="G8" s="79">
        <v>0</v>
      </c>
      <c r="H8" s="79">
        <v>0</v>
      </c>
      <c r="I8" s="79">
        <v>0</v>
      </c>
      <c r="J8" s="79">
        <v>0</v>
      </c>
      <c r="K8" s="79">
        <v>0</v>
      </c>
      <c r="L8" s="79">
        <v>0</v>
      </c>
      <c r="M8" s="79">
        <v>0</v>
      </c>
      <c r="N8" s="79">
        <v>0</v>
      </c>
      <c r="O8" s="79">
        <v>0</v>
      </c>
      <c r="P8" s="79">
        <v>0</v>
      </c>
      <c r="Q8" s="79">
        <v>0</v>
      </c>
      <c r="R8" s="7"/>
      <c r="S8" s="7"/>
      <c r="T8" s="7"/>
      <c r="U8" s="7"/>
      <c r="V8" s="7"/>
    </row>
    <row r="9" spans="2:26">
      <c r="B9" s="78" t="s">
        <v>4</v>
      </c>
      <c r="C9" s="79">
        <v>45.618088610000001</v>
      </c>
      <c r="D9" s="79">
        <v>71.251068243999981</v>
      </c>
      <c r="E9" s="79">
        <v>71.864004809999997</v>
      </c>
      <c r="F9" s="79">
        <v>70.233726179999991</v>
      </c>
      <c r="G9" s="79">
        <v>75.197106570000017</v>
      </c>
      <c r="H9" s="79">
        <v>130.65089958000002</v>
      </c>
      <c r="I9" s="79">
        <v>174.06425852999999</v>
      </c>
      <c r="J9" s="79">
        <v>190.17767837</v>
      </c>
      <c r="K9" s="79">
        <v>194.28559150999999</v>
      </c>
      <c r="L9" s="79">
        <v>51.077539550000004</v>
      </c>
      <c r="M9" s="79">
        <v>50.466095929999994</v>
      </c>
      <c r="N9" s="79">
        <v>50.220182309999991</v>
      </c>
      <c r="O9" s="79">
        <v>45.61935707</v>
      </c>
      <c r="P9" s="79">
        <v>15.68303676</v>
      </c>
      <c r="Q9" s="79">
        <v>1236.4086340239999</v>
      </c>
      <c r="R9" s="7"/>
      <c r="S9" s="7"/>
      <c r="T9" s="7"/>
      <c r="U9" s="7"/>
      <c r="V9" s="7"/>
    </row>
    <row r="10" spans="2:26">
      <c r="B10" s="78" t="s">
        <v>3</v>
      </c>
      <c r="C10" s="81">
        <v>79.790718239999819</v>
      </c>
      <c r="D10" s="81">
        <v>60.418112656000289</v>
      </c>
      <c r="E10" s="81">
        <v>5.8514962699996431</v>
      </c>
      <c r="F10" s="81">
        <v>8.7419537800001308</v>
      </c>
      <c r="G10" s="81">
        <v>50.80840370000049</v>
      </c>
      <c r="H10" s="79">
        <v>150.87044336000048</v>
      </c>
      <c r="I10" s="81">
        <v>-94.602380550000873</v>
      </c>
      <c r="J10" s="79">
        <v>-75.898360736687209</v>
      </c>
      <c r="K10" s="79">
        <v>-485.18846818999873</v>
      </c>
      <c r="L10" s="79">
        <v>367.1146825400001</v>
      </c>
      <c r="M10" s="79">
        <v>172.84102237000116</v>
      </c>
      <c r="N10" s="79">
        <v>140.58079350999645</v>
      </c>
      <c r="O10" s="79">
        <v>-586.09096364999823</v>
      </c>
      <c r="P10" s="81">
        <v>116.55854419000025</v>
      </c>
      <c r="Q10" s="81">
        <v>-88.116445740690324</v>
      </c>
      <c r="R10" s="7"/>
      <c r="S10" s="7"/>
      <c r="T10" s="7"/>
      <c r="U10" s="7"/>
      <c r="V10" s="7"/>
    </row>
    <row r="11" spans="2:26" ht="17.25">
      <c r="B11" s="82" t="s">
        <v>96</v>
      </c>
      <c r="C11" s="83">
        <v>-3.6299999999999999E-2</v>
      </c>
      <c r="D11" s="83">
        <v>-0.33288917999999995</v>
      </c>
      <c r="E11" s="83">
        <v>-0.34831048999999997</v>
      </c>
      <c r="F11" s="83">
        <v>-0.40638699</v>
      </c>
      <c r="G11" s="83">
        <v>-0.43253772999999995</v>
      </c>
      <c r="H11" s="83">
        <v>-1.2305233999999998</v>
      </c>
      <c r="I11" s="83">
        <v>-4.3514244600000005</v>
      </c>
      <c r="J11" s="83">
        <v>-4.6292360199999996</v>
      </c>
      <c r="K11" s="83">
        <v>-4.4724529000000004</v>
      </c>
      <c r="L11" s="83">
        <v>-0.98427288999999996</v>
      </c>
      <c r="M11" s="83">
        <v>-0.85317244999999997</v>
      </c>
      <c r="N11" s="83">
        <v>-1.5138790699999998</v>
      </c>
      <c r="O11" s="83">
        <v>-0.89365815000000004</v>
      </c>
      <c r="P11" s="83">
        <v>-0.35310953</v>
      </c>
      <c r="Q11" s="83">
        <v>-20.838153260000002</v>
      </c>
      <c r="R11" s="7"/>
      <c r="S11" s="7"/>
      <c r="T11" s="7"/>
      <c r="U11" s="7"/>
      <c r="V11" s="7"/>
    </row>
    <row r="12" spans="2:26" ht="24" customHeight="1">
      <c r="B12" s="84" t="s">
        <v>11</v>
      </c>
      <c r="C12" s="85">
        <v>1466.3539764299999</v>
      </c>
      <c r="D12" s="85">
        <v>2506.7600407800001</v>
      </c>
      <c r="E12" s="85">
        <v>3420.8330264399997</v>
      </c>
      <c r="F12" s="85">
        <v>3836.6990915799997</v>
      </c>
      <c r="G12" s="85">
        <v>4405.5954183100002</v>
      </c>
      <c r="H12" s="85">
        <v>5883.2542653299997</v>
      </c>
      <c r="I12" s="86">
        <v>7335.11450547</v>
      </c>
      <c r="J12" s="86">
        <v>7943.6994030900041</v>
      </c>
      <c r="K12" s="86">
        <v>8112.20545984</v>
      </c>
      <c r="L12" s="86">
        <v>8529.4134090400003</v>
      </c>
      <c r="M12" s="86">
        <v>9214.1529793500013</v>
      </c>
      <c r="N12" s="86">
        <v>9403.4400760999979</v>
      </c>
      <c r="O12" s="86">
        <v>8862.074811370001</v>
      </c>
      <c r="P12" s="86">
        <v>8993.9632827900004</v>
      </c>
      <c r="Q12" s="86">
        <v>8993.9632827900004</v>
      </c>
      <c r="R12" s="26"/>
      <c r="S12" s="26"/>
      <c r="T12" s="25"/>
      <c r="U12" s="7"/>
      <c r="V12" s="7"/>
    </row>
    <row r="13" spans="2:26" ht="15" customHeight="1">
      <c r="B13" s="147" t="s">
        <v>92</v>
      </c>
      <c r="C13" s="147"/>
      <c r="D13" s="147"/>
      <c r="E13" s="147"/>
      <c r="F13" s="147"/>
      <c r="G13" s="147"/>
      <c r="H13" s="147"/>
      <c r="I13" s="87"/>
      <c r="J13" s="87"/>
      <c r="K13" s="87"/>
      <c r="L13" s="87"/>
      <c r="M13" s="87"/>
      <c r="N13" s="87"/>
      <c r="O13" s="87"/>
      <c r="P13" s="87"/>
      <c r="Q13" s="92"/>
      <c r="R13" s="99"/>
      <c r="T13" s="61"/>
      <c r="U13" s="7"/>
      <c r="V13" s="7"/>
      <c r="W13" s="26"/>
      <c r="X13" s="25"/>
      <c r="Y13" s="7"/>
      <c r="Z13" s="7"/>
    </row>
    <row r="14" spans="2:26" ht="27.75" customHeight="1">
      <c r="B14" s="148" t="s">
        <v>93</v>
      </c>
      <c r="C14" s="149"/>
      <c r="D14" s="149"/>
      <c r="E14" s="149"/>
      <c r="F14" s="149"/>
      <c r="G14" s="149"/>
      <c r="H14" s="149"/>
      <c r="I14" s="149"/>
      <c r="J14" s="149"/>
      <c r="K14" s="149"/>
      <c r="L14" s="149"/>
      <c r="M14" s="149"/>
      <c r="N14" s="149"/>
      <c r="O14" s="149"/>
      <c r="P14" s="149"/>
      <c r="Q14" s="149"/>
      <c r="R14" s="99"/>
      <c r="T14" s="60"/>
      <c r="U14" s="7"/>
      <c r="V14" s="7"/>
      <c r="W14" s="7"/>
      <c r="X14" s="7"/>
      <c r="Y14" s="7"/>
      <c r="Z14" s="7"/>
    </row>
    <row r="15" spans="2:26">
      <c r="B15" s="2"/>
      <c r="C15" s="2"/>
      <c r="D15" s="2"/>
      <c r="E15" s="2"/>
      <c r="F15" s="2"/>
      <c r="G15" s="5"/>
      <c r="H15" s="5"/>
      <c r="I15" s="2"/>
      <c r="J15" s="2"/>
      <c r="K15" s="94"/>
      <c r="L15" s="94"/>
      <c r="M15" s="94"/>
      <c r="N15" s="94"/>
      <c r="O15" s="94"/>
      <c r="P15" s="94"/>
      <c r="Q15" s="2"/>
      <c r="S15" s="2"/>
      <c r="T15" s="7"/>
      <c r="U15" s="7"/>
      <c r="V15" s="7"/>
      <c r="W15" s="7"/>
      <c r="X15" s="7"/>
      <c r="Y15" s="7"/>
      <c r="Z15" s="7"/>
    </row>
    <row r="16" spans="2:26" ht="15" customHeight="1">
      <c r="B16" s="57" t="s">
        <v>23</v>
      </c>
      <c r="C16" s="144">
        <v>2007</v>
      </c>
      <c r="D16" s="144">
        <v>2008</v>
      </c>
      <c r="E16" s="144">
        <v>2009</v>
      </c>
      <c r="F16" s="144">
        <v>2010</v>
      </c>
      <c r="G16" s="144">
        <v>2011</v>
      </c>
      <c r="H16" s="144" t="s">
        <v>77</v>
      </c>
      <c r="I16" s="144">
        <v>2013</v>
      </c>
      <c r="J16" s="150">
        <v>2014</v>
      </c>
      <c r="K16" s="142">
        <v>2015</v>
      </c>
      <c r="L16" s="152">
        <v>2016</v>
      </c>
      <c r="M16" s="152"/>
      <c r="N16" s="152"/>
      <c r="O16" s="152"/>
      <c r="P16" s="138">
        <v>2017</v>
      </c>
      <c r="Q16" s="99"/>
      <c r="S16" s="66"/>
      <c r="U16" s="7"/>
      <c r="V16" s="7"/>
      <c r="W16" s="7"/>
      <c r="X16" s="7"/>
      <c r="Y16" s="7"/>
    </row>
    <row r="17" spans="2:25" ht="18" customHeight="1">
      <c r="B17" s="58" t="s">
        <v>0</v>
      </c>
      <c r="C17" s="145"/>
      <c r="D17" s="145"/>
      <c r="E17" s="145"/>
      <c r="F17" s="145"/>
      <c r="G17" s="145" t="s">
        <v>12</v>
      </c>
      <c r="H17" s="145"/>
      <c r="I17" s="145"/>
      <c r="J17" s="151"/>
      <c r="K17" s="146"/>
      <c r="L17" s="90" t="s">
        <v>105</v>
      </c>
      <c r="M17" s="90" t="s">
        <v>106</v>
      </c>
      <c r="N17" s="133" t="s">
        <v>108</v>
      </c>
      <c r="O17" s="137" t="s">
        <v>12</v>
      </c>
      <c r="P17" s="136" t="s">
        <v>109</v>
      </c>
      <c r="Q17" s="99"/>
      <c r="S17" s="7"/>
      <c r="T17" s="7"/>
      <c r="U17" s="7"/>
      <c r="V17" s="7"/>
      <c r="W17" s="7"/>
    </row>
    <row r="18" spans="2:25">
      <c r="B18" s="1" t="s">
        <v>22</v>
      </c>
      <c r="C18" s="29">
        <v>439.5398905400001</v>
      </c>
      <c r="D18" s="29">
        <v>736.04868406000014</v>
      </c>
      <c r="E18" s="29">
        <v>1018.5525079400002</v>
      </c>
      <c r="F18" s="29">
        <v>1142.3746059800003</v>
      </c>
      <c r="G18" s="29">
        <v>1311.0682815500002</v>
      </c>
      <c r="H18" s="29" t="s">
        <v>15</v>
      </c>
      <c r="I18" s="29" t="s">
        <v>15</v>
      </c>
      <c r="J18" s="22" t="s">
        <v>15</v>
      </c>
      <c r="K18" s="22" t="s">
        <v>15</v>
      </c>
      <c r="L18" s="100" t="s">
        <v>15</v>
      </c>
      <c r="M18" s="100" t="s">
        <v>15</v>
      </c>
      <c r="N18" s="22" t="s">
        <v>15</v>
      </c>
      <c r="O18" s="22" t="s">
        <v>15</v>
      </c>
      <c r="P18" s="22" t="s">
        <v>15</v>
      </c>
      <c r="Q18" s="99"/>
      <c r="S18" s="7"/>
      <c r="T18" s="7"/>
      <c r="U18" s="7"/>
      <c r="V18" s="7"/>
      <c r="W18" s="7"/>
    </row>
    <row r="19" spans="2:25"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01984299997</v>
      </c>
      <c r="L19" s="29">
        <v>4221.6043028200002</v>
      </c>
      <c r="M19" s="29">
        <v>4464.6638018100002</v>
      </c>
      <c r="N19" s="29">
        <v>4495.26226116</v>
      </c>
      <c r="O19" s="100">
        <v>4099.8788805100003</v>
      </c>
      <c r="P19" s="100">
        <v>4159.2215973299999</v>
      </c>
      <c r="Q19" s="99"/>
      <c r="S19" s="7"/>
      <c r="T19" s="10"/>
      <c r="U19" s="10"/>
      <c r="V19" s="10"/>
      <c r="W19" s="10"/>
    </row>
    <row r="20" spans="2:25">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45049800001</v>
      </c>
      <c r="L20" s="29">
        <v>1433.39554144</v>
      </c>
      <c r="M20" s="29">
        <v>1562.96730097</v>
      </c>
      <c r="N20" s="29">
        <v>1613.21182731</v>
      </c>
      <c r="O20" s="100">
        <v>1529.2919915099999</v>
      </c>
      <c r="P20" s="100">
        <v>1545.9079062400001</v>
      </c>
      <c r="Q20" s="99"/>
      <c r="S20" s="7"/>
      <c r="T20" s="10"/>
      <c r="U20" s="10"/>
      <c r="V20" s="10"/>
      <c r="W20" s="10"/>
    </row>
    <row r="21" spans="2:25">
      <c r="B21" s="2" t="s">
        <v>17</v>
      </c>
      <c r="C21" s="18" t="s">
        <v>15</v>
      </c>
      <c r="D21" s="18" t="s">
        <v>15</v>
      </c>
      <c r="E21" s="18" t="s">
        <v>15</v>
      </c>
      <c r="F21" s="18" t="s">
        <v>15</v>
      </c>
      <c r="G21" s="18" t="s">
        <v>15</v>
      </c>
      <c r="H21" s="18">
        <v>1198.96313672</v>
      </c>
      <c r="I21" s="18">
        <v>1453.6629211400002</v>
      </c>
      <c r="J21" s="29">
        <v>1609.6088363800002</v>
      </c>
      <c r="K21" s="29">
        <v>1628.6883837400001</v>
      </c>
      <c r="L21" s="29">
        <v>1705.9935216700001</v>
      </c>
      <c r="M21" s="29">
        <v>1832.75381619</v>
      </c>
      <c r="N21" s="29">
        <v>1868.1902174000002</v>
      </c>
      <c r="O21" s="100">
        <v>1788.70084632</v>
      </c>
      <c r="P21" s="100">
        <v>1803.9304126500001</v>
      </c>
      <c r="Q21" s="99"/>
      <c r="S21" s="7"/>
      <c r="T21" s="10"/>
      <c r="U21" s="10"/>
      <c r="V21" s="10"/>
      <c r="W21" s="10"/>
    </row>
    <row r="22" spans="2:25" ht="18" customHeight="1">
      <c r="B22" s="2" t="s">
        <v>16</v>
      </c>
      <c r="C22" s="18" t="s">
        <v>15</v>
      </c>
      <c r="D22" s="18" t="s">
        <v>15</v>
      </c>
      <c r="E22" s="18" t="s">
        <v>15</v>
      </c>
      <c r="F22" s="18" t="s">
        <v>15</v>
      </c>
      <c r="G22" s="18" t="s">
        <v>15</v>
      </c>
      <c r="H22" s="16">
        <v>951.31043133000003</v>
      </c>
      <c r="I22" s="18">
        <v>1216.6500890699999</v>
      </c>
      <c r="J22" s="29">
        <v>1211.32020272</v>
      </c>
      <c r="K22" s="29">
        <v>1164.15237269</v>
      </c>
      <c r="L22" s="16">
        <v>1168.4200431099998</v>
      </c>
      <c r="M22" s="16">
        <v>1353.7680603800002</v>
      </c>
      <c r="N22" s="16">
        <v>1426.77577023</v>
      </c>
      <c r="O22" s="16">
        <v>1444.20309303</v>
      </c>
      <c r="P22" s="16">
        <v>1484.9033665699999</v>
      </c>
      <c r="Q22" s="99"/>
      <c r="S22" s="7"/>
      <c r="T22" s="7"/>
      <c r="U22" s="7"/>
      <c r="V22" s="7"/>
      <c r="W22" s="7"/>
    </row>
    <row r="23" spans="2:25"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054598399991</v>
      </c>
      <c r="L23" s="101">
        <v>8529.4134090400003</v>
      </c>
      <c r="M23" s="101">
        <v>9214.1529793500013</v>
      </c>
      <c r="N23" s="101">
        <v>9403.4400760999979</v>
      </c>
      <c r="O23" s="101">
        <v>8862.074811370001</v>
      </c>
      <c r="P23" s="101">
        <v>8993.9632827900004</v>
      </c>
      <c r="Q23" s="99"/>
      <c r="S23" s="7"/>
      <c r="T23" s="7"/>
      <c r="U23" s="7"/>
      <c r="V23" s="7"/>
      <c r="W23" s="7"/>
    </row>
    <row r="24" spans="2:25" ht="15" customHeight="1">
      <c r="B24" s="139" t="s">
        <v>79</v>
      </c>
      <c r="C24" s="139"/>
      <c r="D24" s="139"/>
      <c r="E24" s="139"/>
      <c r="F24" s="139"/>
      <c r="G24" s="139"/>
      <c r="H24" s="139"/>
      <c r="I24" s="139"/>
      <c r="J24" s="139"/>
      <c r="K24" s="91"/>
      <c r="L24" s="96"/>
      <c r="M24" s="129"/>
      <c r="N24" s="132"/>
      <c r="O24" s="134"/>
      <c r="P24" s="135"/>
      <c r="Q24" s="99"/>
      <c r="S24" s="64"/>
      <c r="U24" s="12"/>
      <c r="V24" s="13"/>
      <c r="W24" s="7"/>
      <c r="X24" s="7"/>
      <c r="Y24" s="7"/>
    </row>
    <row r="25" spans="2:25" ht="15" customHeight="1">
      <c r="B25" s="139" t="s">
        <v>98</v>
      </c>
      <c r="C25" s="139"/>
      <c r="D25" s="139"/>
      <c r="E25" s="139"/>
      <c r="F25" s="139"/>
      <c r="G25" s="139"/>
      <c r="H25" s="139"/>
      <c r="I25" s="75"/>
      <c r="Q25" s="99"/>
      <c r="S25" s="65"/>
      <c r="T25" s="140" t="s">
        <v>13</v>
      </c>
      <c r="U25" s="12"/>
      <c r="V25" s="13"/>
      <c r="W25" s="11"/>
      <c r="X25" s="7"/>
      <c r="Y25" s="7"/>
    </row>
    <row r="26" spans="2:25">
      <c r="B26" s="2"/>
      <c r="C26" s="27"/>
      <c r="D26" s="27"/>
      <c r="E26" s="27"/>
      <c r="F26" s="27"/>
      <c r="G26" s="27"/>
      <c r="H26" s="27"/>
      <c r="I26" s="27"/>
      <c r="Q26" s="99"/>
      <c r="S26" s="2"/>
      <c r="T26" s="141"/>
      <c r="U26" s="12"/>
      <c r="V26" s="13"/>
      <c r="W26" s="11"/>
      <c r="X26" s="7"/>
      <c r="Y26" s="7"/>
    </row>
    <row r="27" spans="2:25">
      <c r="G27" s="5"/>
      <c r="H27" s="5"/>
      <c r="Q27" s="99"/>
      <c r="S27" s="2"/>
      <c r="T27" s="55">
        <v>0</v>
      </c>
      <c r="U27" s="12"/>
      <c r="V27" s="13"/>
      <c r="W27" s="11"/>
      <c r="X27" s="7"/>
      <c r="Y27" s="7"/>
    </row>
    <row r="28" spans="2:25" ht="17.25" customHeight="1">
      <c r="B28" s="24" t="s">
        <v>20</v>
      </c>
      <c r="C28" s="154">
        <v>2007</v>
      </c>
      <c r="D28" s="154">
        <v>2008</v>
      </c>
      <c r="E28" s="154">
        <v>2009</v>
      </c>
      <c r="F28" s="154">
        <v>2010</v>
      </c>
      <c r="G28" s="154">
        <v>2011</v>
      </c>
      <c r="H28" s="154">
        <v>2012</v>
      </c>
      <c r="I28" s="144">
        <v>2013</v>
      </c>
      <c r="J28" s="154">
        <v>2014</v>
      </c>
      <c r="K28" s="142">
        <v>2015</v>
      </c>
      <c r="L28" s="152">
        <v>2016</v>
      </c>
      <c r="M28" s="152"/>
      <c r="N28" s="152"/>
      <c r="O28" s="152"/>
      <c r="P28" s="138">
        <v>2017</v>
      </c>
      <c r="Q28" s="99"/>
      <c r="S28" s="66"/>
      <c r="T28" s="18">
        <v>5064.6576343500001</v>
      </c>
      <c r="U28" s="12"/>
      <c r="V28" s="13"/>
      <c r="W28" s="11"/>
      <c r="X28" s="7"/>
      <c r="Y28" s="7"/>
    </row>
    <row r="29" spans="2:25">
      <c r="B29" s="19" t="s">
        <v>0</v>
      </c>
      <c r="C29" s="155"/>
      <c r="D29" s="155"/>
      <c r="E29" s="155"/>
      <c r="F29" s="155"/>
      <c r="G29" s="155" t="s">
        <v>12</v>
      </c>
      <c r="H29" s="145"/>
      <c r="I29" s="145"/>
      <c r="J29" s="145"/>
      <c r="K29" s="146"/>
      <c r="L29" s="90" t="s">
        <v>105</v>
      </c>
      <c r="M29" s="90" t="s">
        <v>106</v>
      </c>
      <c r="N29" s="133" t="s">
        <v>108</v>
      </c>
      <c r="O29" s="137" t="s">
        <v>12</v>
      </c>
      <c r="P29" s="136" t="s">
        <v>109</v>
      </c>
      <c r="Q29" s="52"/>
      <c r="R29" s="52"/>
      <c r="S29" s="12"/>
      <c r="T29" s="13"/>
      <c r="U29" s="11"/>
      <c r="V29" s="7"/>
      <c r="W29" s="7"/>
    </row>
    <row r="30" spans="2:25">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035493299996</v>
      </c>
      <c r="L30" s="100">
        <v>5630.2350436199995</v>
      </c>
      <c r="M30" s="100">
        <v>6026.7159735000005</v>
      </c>
      <c r="N30" s="22">
        <v>6109.3200760999971</v>
      </c>
      <c r="O30" s="22">
        <v>5624.08901565</v>
      </c>
      <c r="P30" s="22">
        <v>5698.9144806900003</v>
      </c>
      <c r="Q30" s="52"/>
      <c r="R30" s="52"/>
      <c r="S30" s="12"/>
      <c r="T30" s="13"/>
      <c r="U30" s="11"/>
      <c r="V30" s="7"/>
      <c r="W30" s="7"/>
    </row>
    <row r="31" spans="2:25">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0">
        <v>39.973368659999807</v>
      </c>
      <c r="L31" s="100">
        <v>34.942389139999946</v>
      </c>
      <c r="M31" s="100">
        <v>42.940366050000556</v>
      </c>
      <c r="N31" s="100">
        <v>21.28</v>
      </c>
      <c r="O31" s="100">
        <v>22.162800230000411</v>
      </c>
      <c r="P31" s="100">
        <v>26.095772529999973</v>
      </c>
      <c r="Q31" s="53"/>
      <c r="R31" s="53"/>
      <c r="S31" s="12"/>
      <c r="T31" s="13"/>
      <c r="U31" s="11"/>
      <c r="V31" s="7"/>
      <c r="W31" s="7"/>
    </row>
    <row r="32" spans="2:25">
      <c r="B32" s="2" t="s">
        <v>17</v>
      </c>
      <c r="C32" s="18" t="s">
        <v>15</v>
      </c>
      <c r="D32" s="18" t="s">
        <v>15</v>
      </c>
      <c r="E32" s="18" t="s">
        <v>15</v>
      </c>
      <c r="F32" s="18" t="s">
        <v>15</v>
      </c>
      <c r="G32" s="18" t="s">
        <v>15</v>
      </c>
      <c r="H32" s="18">
        <v>1186.7403704200001</v>
      </c>
      <c r="I32" s="18">
        <v>1444.14885284</v>
      </c>
      <c r="J32" s="18">
        <v>1600.48293964</v>
      </c>
      <c r="K32" s="100">
        <v>1616.8627008200001</v>
      </c>
      <c r="L32" s="100">
        <v>1699.75024629</v>
      </c>
      <c r="M32" s="100">
        <v>1815.0389252300001</v>
      </c>
      <c r="N32" s="100">
        <v>1851.38</v>
      </c>
      <c r="O32" s="100">
        <v>1777.8906677300001</v>
      </c>
      <c r="P32" s="100">
        <v>1789.6234351899998</v>
      </c>
      <c r="Q32" s="100"/>
      <c r="R32" s="18"/>
      <c r="S32" s="12"/>
      <c r="T32" s="13"/>
      <c r="U32" s="11"/>
      <c r="V32" s="7"/>
      <c r="W32" s="7"/>
    </row>
    <row r="33" spans="2:28">
      <c r="B33" s="2" t="s">
        <v>16</v>
      </c>
      <c r="C33" s="18" t="s">
        <v>15</v>
      </c>
      <c r="D33" s="18" t="s">
        <v>15</v>
      </c>
      <c r="E33" s="18" t="s">
        <v>15</v>
      </c>
      <c r="F33" s="18" t="s">
        <v>15</v>
      </c>
      <c r="G33" s="18" t="s">
        <v>15</v>
      </c>
      <c r="H33" s="18">
        <v>945.8678214900001</v>
      </c>
      <c r="I33" s="18">
        <v>1211.82585881</v>
      </c>
      <c r="J33" s="18">
        <v>1206.9156012599999</v>
      </c>
      <c r="K33" s="100">
        <v>1160.26584103</v>
      </c>
      <c r="L33" s="16">
        <v>1164.48572999</v>
      </c>
      <c r="M33" s="16">
        <v>1329.45771457</v>
      </c>
      <c r="N33" s="16">
        <v>1421.46</v>
      </c>
      <c r="O33" s="16">
        <v>1437.9323277600001</v>
      </c>
      <c r="P33" s="16">
        <v>1479.3295943799999</v>
      </c>
      <c r="Q33" s="101"/>
      <c r="R33" s="27"/>
      <c r="S33" s="12"/>
      <c r="T33" s="13"/>
      <c r="U33" s="7"/>
      <c r="V33" s="11"/>
      <c r="W33" s="7"/>
    </row>
    <row r="34" spans="2:28"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0545984</v>
      </c>
      <c r="L34" s="14">
        <v>8529.4134090400003</v>
      </c>
      <c r="M34" s="14">
        <v>9214.1529793500013</v>
      </c>
      <c r="N34" s="14">
        <v>9403.4400760999979</v>
      </c>
      <c r="O34" s="14">
        <v>8862.074811370001</v>
      </c>
      <c r="P34" s="14">
        <v>8993.9632827900004</v>
      </c>
      <c r="Q34" s="54"/>
      <c r="R34" s="54"/>
      <c r="S34" s="12"/>
      <c r="T34" s="13"/>
      <c r="U34" s="7"/>
      <c r="V34" s="11"/>
      <c r="W34" s="7"/>
    </row>
    <row r="35" spans="2:28" ht="37.5" customHeight="1">
      <c r="B35" s="139" t="s">
        <v>80</v>
      </c>
      <c r="C35" s="139"/>
      <c r="D35" s="139"/>
      <c r="E35" s="139"/>
      <c r="F35" s="139"/>
      <c r="G35" s="139"/>
      <c r="H35" s="139"/>
      <c r="I35" s="139"/>
      <c r="L35" s="99"/>
      <c r="Q35" s="99"/>
      <c r="S35" s="63"/>
      <c r="T35" s="54"/>
      <c r="U35" s="12"/>
      <c r="V35" s="11"/>
      <c r="W35" s="11"/>
      <c r="X35" s="7"/>
      <c r="Y35" s="7"/>
    </row>
    <row r="36" spans="2:28">
      <c r="B36" s="95"/>
      <c r="C36" s="93"/>
      <c r="D36" s="93"/>
      <c r="E36" s="93"/>
      <c r="F36" s="93"/>
      <c r="G36" s="93"/>
      <c r="H36" s="93"/>
      <c r="T36" s="9"/>
      <c r="V36" s="4"/>
    </row>
    <row r="37" spans="2:28">
      <c r="B37" s="94"/>
      <c r="C37" s="93"/>
      <c r="D37" s="93"/>
      <c r="E37" s="93"/>
      <c r="F37" s="93"/>
      <c r="G37" s="93"/>
      <c r="H37" s="93"/>
      <c r="T37" s="9"/>
    </row>
    <row r="38" spans="2:28">
      <c r="B38" s="93"/>
      <c r="C38" s="93"/>
      <c r="D38" s="93"/>
      <c r="E38" s="93"/>
      <c r="F38" s="93"/>
      <c r="G38" s="93"/>
      <c r="H38" s="93"/>
      <c r="T38" s="9"/>
      <c r="V38" s="7"/>
      <c r="W38" s="7"/>
      <c r="X38" s="7"/>
      <c r="Y38" s="7"/>
      <c r="Z38" s="7"/>
      <c r="AA38" s="7"/>
      <c r="AB38" s="7"/>
    </row>
    <row r="39" spans="2:28">
      <c r="B39" s="93"/>
      <c r="C39" s="93"/>
      <c r="D39" s="93"/>
      <c r="E39" s="93"/>
      <c r="F39" s="93"/>
      <c r="G39" s="93"/>
      <c r="H39" s="93"/>
      <c r="T39" s="9"/>
      <c r="V39" s="7"/>
      <c r="W39" s="7"/>
      <c r="X39" s="7"/>
      <c r="Y39" s="7"/>
      <c r="Z39" s="7"/>
      <c r="AA39" s="7"/>
      <c r="AB39" s="7"/>
    </row>
    <row r="40" spans="2:28">
      <c r="B40" s="93"/>
      <c r="C40" s="93"/>
      <c r="D40" s="93"/>
      <c r="E40" s="93"/>
      <c r="F40" s="93"/>
      <c r="G40" s="93"/>
      <c r="H40" s="93"/>
      <c r="T40" s="9"/>
      <c r="V40" s="7"/>
      <c r="W40" s="10" t="s">
        <v>10</v>
      </c>
      <c r="X40" s="7"/>
      <c r="Y40" s="7"/>
      <c r="Z40" s="7"/>
      <c r="AA40" s="7"/>
      <c r="AB40" s="7"/>
    </row>
    <row r="41" spans="2:28">
      <c r="B41" s="93"/>
      <c r="C41" s="93"/>
      <c r="D41" s="93"/>
      <c r="E41" s="93"/>
      <c r="F41" s="93"/>
      <c r="G41" s="93"/>
      <c r="H41" s="93"/>
      <c r="T41" s="9"/>
      <c r="V41" s="7"/>
      <c r="W41" s="7" t="s">
        <v>9</v>
      </c>
      <c r="X41" s="7" t="s">
        <v>8</v>
      </c>
      <c r="Y41" s="7" t="s">
        <v>7</v>
      </c>
      <c r="Z41" s="7"/>
      <c r="AA41" s="7"/>
      <c r="AB41" s="7"/>
    </row>
    <row r="42" spans="2:28">
      <c r="B42" s="93"/>
      <c r="C42" s="93"/>
      <c r="D42" s="93"/>
      <c r="E42" s="93"/>
      <c r="F42" s="93"/>
      <c r="G42" s="93"/>
      <c r="H42" s="93"/>
      <c r="V42" s="7"/>
      <c r="W42" s="8"/>
      <c r="X42" s="8"/>
      <c r="Y42" s="7"/>
      <c r="Z42" s="7"/>
      <c r="AA42" s="7"/>
      <c r="AB42" s="7"/>
    </row>
    <row r="43" spans="2:28">
      <c r="B43" s="93"/>
      <c r="C43" s="93"/>
      <c r="D43" s="93"/>
      <c r="E43" s="93"/>
      <c r="F43" s="93"/>
      <c r="G43" s="93"/>
      <c r="H43" s="93"/>
      <c r="V43" s="7"/>
      <c r="W43" s="8">
        <v>3867.2887077099995</v>
      </c>
      <c r="X43" s="8">
        <v>0</v>
      </c>
      <c r="Y43" s="8">
        <v>3867.2887077099995</v>
      </c>
      <c r="Z43" s="7" t="s">
        <v>6</v>
      </c>
      <c r="AA43" s="7"/>
      <c r="AB43" s="7"/>
    </row>
    <row r="44" spans="2:28">
      <c r="B44" s="93"/>
      <c r="C44" s="93"/>
      <c r="D44" s="93"/>
      <c r="E44" s="93"/>
      <c r="F44" s="93"/>
      <c r="G44" s="93"/>
      <c r="H44" s="93"/>
      <c r="V44" s="7"/>
      <c r="W44" s="8">
        <v>3867.2887077099995</v>
      </c>
      <c r="X44" s="8">
        <v>0</v>
      </c>
      <c r="Y44" s="8">
        <v>0</v>
      </c>
      <c r="Z44" s="7" t="s">
        <v>5</v>
      </c>
      <c r="AA44" s="7"/>
      <c r="AB44" s="7"/>
    </row>
    <row r="45" spans="2:28">
      <c r="B45" s="93"/>
      <c r="C45" s="93"/>
      <c r="D45" s="93"/>
      <c r="E45" s="93"/>
      <c r="F45" s="93"/>
      <c r="G45" s="93"/>
      <c r="H45" s="93"/>
      <c r="V45" s="7"/>
      <c r="W45" s="8">
        <v>3867.2887077099995</v>
      </c>
      <c r="X45" s="8">
        <v>347.73471604399998</v>
      </c>
      <c r="Y45" s="8">
        <v>347.73471604399998</v>
      </c>
      <c r="Z45" s="7" t="s">
        <v>4</v>
      </c>
      <c r="AA45" s="7"/>
      <c r="AB45" s="7"/>
    </row>
    <row r="46" spans="2:28">
      <c r="B46" s="93"/>
      <c r="C46" s="93"/>
      <c r="D46" s="93"/>
      <c r="E46" s="93"/>
      <c r="F46" s="93"/>
      <c r="G46" s="93"/>
      <c r="H46" s="93"/>
      <c r="V46" s="7"/>
      <c r="W46" s="8">
        <v>4215.0234237539999</v>
      </c>
      <c r="X46" s="8">
        <v>251.39094305600065</v>
      </c>
      <c r="Y46" s="8">
        <v>251.39094305600065</v>
      </c>
      <c r="Z46" s="7" t="s">
        <v>3</v>
      </c>
      <c r="AA46" s="7"/>
      <c r="AB46" s="7"/>
    </row>
    <row r="47" spans="2:28">
      <c r="B47" s="93"/>
      <c r="C47" s="93"/>
      <c r="D47" s="93"/>
      <c r="E47" s="93"/>
      <c r="F47" s="93"/>
      <c r="G47" s="93"/>
      <c r="H47" s="93"/>
      <c r="V47" s="7"/>
      <c r="W47" s="8">
        <v>4464.6957825500003</v>
      </c>
      <c r="X47" s="8">
        <v>1.7185842599999999</v>
      </c>
      <c r="Y47" s="8">
        <v>-1.7185842599999999</v>
      </c>
      <c r="Z47" s="7" t="s">
        <v>2</v>
      </c>
      <c r="AA47" s="7"/>
      <c r="AB47" s="7"/>
    </row>
    <row r="48" spans="2:28">
      <c r="B48" s="93"/>
      <c r="C48" s="93"/>
      <c r="D48" s="93"/>
      <c r="E48" s="93"/>
      <c r="F48" s="93"/>
      <c r="G48" s="93"/>
      <c r="H48" s="93"/>
      <c r="V48" s="7"/>
      <c r="W48" s="8">
        <v>4464.6957825500003</v>
      </c>
      <c r="X48" s="8"/>
      <c r="Y48" s="8">
        <v>4464.6957825500003</v>
      </c>
      <c r="Z48" s="7" t="s">
        <v>1</v>
      </c>
      <c r="AA48" s="7"/>
      <c r="AB48" s="7"/>
    </row>
    <row r="49" spans="2:28">
      <c r="B49" s="93"/>
      <c r="C49" s="93"/>
      <c r="D49" s="93"/>
      <c r="E49" s="93"/>
      <c r="F49" s="93"/>
      <c r="G49" s="93"/>
      <c r="H49" s="93"/>
      <c r="V49" s="7"/>
      <c r="W49" s="7"/>
      <c r="X49" s="7"/>
      <c r="Y49" s="7"/>
      <c r="Z49" s="7"/>
      <c r="AA49" s="7"/>
      <c r="AB49" s="7"/>
    </row>
    <row r="50" spans="2:28">
      <c r="B50" s="93"/>
      <c r="C50" s="93"/>
      <c r="D50" s="93"/>
      <c r="E50" s="93"/>
      <c r="F50" s="93"/>
      <c r="G50" s="93"/>
      <c r="H50" s="93"/>
      <c r="V50" s="7"/>
      <c r="W50" s="7"/>
      <c r="X50" s="7"/>
      <c r="Y50" s="7"/>
      <c r="Z50" s="7"/>
      <c r="AA50" s="7"/>
      <c r="AB50" s="7"/>
    </row>
    <row r="51" spans="2:28">
      <c r="B51" s="93"/>
      <c r="C51" s="93"/>
      <c r="D51" s="93"/>
      <c r="E51" s="93"/>
      <c r="F51" s="93"/>
      <c r="G51" s="93"/>
      <c r="H51" s="93"/>
    </row>
    <row r="52" spans="2:28">
      <c r="B52" s="93"/>
      <c r="C52" s="93"/>
      <c r="D52" s="93"/>
      <c r="E52" s="93"/>
      <c r="F52" s="93"/>
      <c r="G52" s="93"/>
      <c r="H52" s="93"/>
    </row>
    <row r="53" spans="2:28">
      <c r="B53" s="88"/>
      <c r="C53" s="88"/>
      <c r="D53" s="88"/>
      <c r="E53" s="88"/>
      <c r="F53" s="88"/>
      <c r="G53" s="88"/>
      <c r="H53" s="88"/>
    </row>
    <row r="54" spans="2:28">
      <c r="J54" s="2"/>
    </row>
    <row r="55" spans="2:28">
      <c r="J55" s="2"/>
    </row>
    <row r="56" spans="2:28">
      <c r="B56" s="6"/>
      <c r="C56" s="2"/>
      <c r="D56" s="2"/>
      <c r="E56" s="2"/>
      <c r="F56" s="2"/>
      <c r="G56" s="5"/>
      <c r="H56" s="2"/>
      <c r="I56" s="4"/>
      <c r="J56" s="2"/>
      <c r="K56" s="89"/>
      <c r="L56" s="94"/>
      <c r="M56" s="94"/>
      <c r="N56" s="94"/>
      <c r="O56" s="94"/>
      <c r="P56" s="94"/>
      <c r="Q56" s="2"/>
      <c r="R56" s="2"/>
      <c r="S56" s="2"/>
    </row>
    <row r="57" spans="2:28">
      <c r="B57" s="2"/>
      <c r="C57" s="3"/>
      <c r="D57" s="3"/>
      <c r="E57" s="3"/>
      <c r="F57" s="3"/>
      <c r="G57" s="2"/>
      <c r="H57" s="2"/>
      <c r="I57" s="2"/>
      <c r="J57" s="2"/>
      <c r="K57" s="89"/>
      <c r="L57" s="94"/>
      <c r="M57" s="94"/>
      <c r="N57" s="94"/>
      <c r="O57" s="94"/>
      <c r="P57" s="94"/>
      <c r="Q57" s="2"/>
      <c r="R57" s="2"/>
      <c r="S57" s="2"/>
    </row>
    <row r="58" spans="2:28">
      <c r="B58" s="2"/>
      <c r="C58" s="2"/>
      <c r="D58" s="2"/>
      <c r="E58" s="2"/>
      <c r="F58" s="2"/>
      <c r="G58" s="2"/>
      <c r="H58" s="2"/>
      <c r="I58" s="2"/>
      <c r="J58" s="2"/>
      <c r="K58" s="89"/>
      <c r="L58" s="94"/>
      <c r="M58" s="94"/>
      <c r="N58" s="94"/>
      <c r="O58" s="94"/>
      <c r="P58" s="94"/>
      <c r="Q58" s="2"/>
      <c r="R58" s="2"/>
      <c r="S58" s="2"/>
    </row>
    <row r="59" spans="2:28">
      <c r="B59" s="2"/>
      <c r="C59" s="2"/>
      <c r="D59" s="2"/>
      <c r="E59" s="2"/>
      <c r="F59" s="2"/>
      <c r="G59" s="2"/>
      <c r="H59" s="2"/>
      <c r="I59" s="2"/>
      <c r="J59" s="2"/>
      <c r="K59" s="89"/>
      <c r="L59" s="94"/>
      <c r="M59" s="94"/>
      <c r="N59" s="94"/>
      <c r="O59" s="94"/>
      <c r="P59" s="94"/>
      <c r="Q59" s="2"/>
      <c r="R59" s="2"/>
      <c r="S59" s="2"/>
    </row>
    <row r="60" spans="2:28">
      <c r="B60" s="2"/>
      <c r="C60" s="2"/>
      <c r="D60" s="2"/>
      <c r="E60" s="2"/>
      <c r="F60" s="2"/>
      <c r="G60" s="2"/>
      <c r="H60" s="2"/>
      <c r="I60" s="2"/>
      <c r="J60" s="2"/>
      <c r="K60" s="89"/>
      <c r="L60" s="94"/>
      <c r="M60" s="94"/>
      <c r="N60" s="94"/>
      <c r="O60" s="94"/>
      <c r="P60" s="94"/>
      <c r="Q60" s="2"/>
      <c r="R60" s="2"/>
      <c r="S60" s="2"/>
    </row>
    <row r="61" spans="2:28">
      <c r="B61" s="2"/>
      <c r="C61" s="2"/>
      <c r="D61" s="2"/>
      <c r="E61" s="2"/>
      <c r="F61" s="2"/>
      <c r="G61" s="2"/>
      <c r="H61" s="2"/>
      <c r="I61" s="2"/>
      <c r="J61" s="2"/>
      <c r="K61" s="89"/>
      <c r="L61" s="94"/>
      <c r="M61" s="94"/>
      <c r="N61" s="94"/>
      <c r="O61" s="94"/>
      <c r="P61" s="94"/>
      <c r="Q61" s="2"/>
      <c r="R61" s="2"/>
      <c r="S61" s="2"/>
    </row>
    <row r="62" spans="2:28">
      <c r="B62" s="2"/>
      <c r="C62" s="2"/>
      <c r="D62" s="2"/>
      <c r="E62" s="2"/>
      <c r="F62" s="2"/>
      <c r="G62" s="2"/>
      <c r="H62" s="2"/>
      <c r="I62" s="2"/>
      <c r="J62" s="2"/>
      <c r="K62" s="89"/>
      <c r="L62" s="94"/>
      <c r="M62" s="94"/>
      <c r="N62" s="94"/>
      <c r="O62" s="94"/>
      <c r="P62" s="94"/>
      <c r="Q62" s="2"/>
      <c r="R62" s="2"/>
      <c r="S62" s="2"/>
    </row>
    <row r="63" spans="2:28">
      <c r="B63" s="2"/>
      <c r="C63" s="2"/>
      <c r="D63" s="2"/>
      <c r="E63" s="2"/>
      <c r="F63" s="2"/>
      <c r="G63" s="2"/>
      <c r="H63" s="2"/>
      <c r="I63" s="2"/>
      <c r="J63" s="2"/>
      <c r="K63" s="89"/>
      <c r="L63" s="94"/>
      <c r="M63" s="94"/>
      <c r="N63" s="94"/>
      <c r="O63" s="94"/>
      <c r="P63" s="94"/>
      <c r="Q63" s="2"/>
      <c r="R63" s="2"/>
      <c r="S63" s="2"/>
    </row>
    <row r="64" spans="2:28">
      <c r="B64" s="2"/>
      <c r="C64" s="2"/>
      <c r="D64" s="2"/>
      <c r="E64" s="2"/>
      <c r="F64" s="2"/>
      <c r="G64" s="2"/>
      <c r="H64" s="2"/>
      <c r="I64" s="2"/>
      <c r="J64" s="2"/>
      <c r="K64" s="89"/>
      <c r="L64" s="94"/>
      <c r="M64" s="94"/>
      <c r="N64" s="94"/>
      <c r="O64" s="94"/>
      <c r="P64" s="94"/>
      <c r="Q64" s="2"/>
      <c r="R64" s="2"/>
      <c r="S64" s="2"/>
    </row>
    <row r="65" spans="2:19">
      <c r="B65" s="2"/>
      <c r="C65" s="2"/>
      <c r="D65" s="2"/>
      <c r="E65" s="2"/>
      <c r="F65" s="2"/>
      <c r="G65" s="2"/>
      <c r="H65" s="2"/>
      <c r="I65" s="2"/>
      <c r="J65" s="2"/>
      <c r="K65" s="89"/>
      <c r="L65" s="94"/>
      <c r="M65" s="94"/>
      <c r="N65" s="94"/>
      <c r="O65" s="94"/>
      <c r="P65" s="94"/>
      <c r="Q65" s="2"/>
      <c r="R65" s="2"/>
      <c r="S65" s="2"/>
    </row>
    <row r="66" spans="2:19">
      <c r="B66" s="2"/>
      <c r="C66" s="2"/>
      <c r="D66" s="2"/>
      <c r="E66" s="2"/>
      <c r="F66" s="2"/>
      <c r="G66" s="2"/>
      <c r="H66" s="2"/>
      <c r="I66" s="2"/>
      <c r="J66" s="2"/>
      <c r="K66" s="89"/>
      <c r="L66" s="94"/>
      <c r="M66" s="94"/>
      <c r="N66" s="94"/>
      <c r="O66" s="94"/>
      <c r="P66" s="94"/>
      <c r="Q66" s="2"/>
      <c r="R66" s="2"/>
      <c r="S66" s="2"/>
    </row>
    <row r="67" spans="2:19">
      <c r="B67" s="2"/>
      <c r="C67" s="2"/>
      <c r="D67" s="2"/>
      <c r="E67" s="2"/>
      <c r="F67" s="2"/>
      <c r="G67" s="2"/>
      <c r="H67" s="2"/>
      <c r="I67" s="2"/>
      <c r="J67" s="2"/>
      <c r="K67" s="89"/>
      <c r="L67" s="94"/>
      <c r="M67" s="94"/>
      <c r="N67" s="94"/>
      <c r="O67" s="94"/>
      <c r="P67" s="94"/>
      <c r="Q67" s="2"/>
      <c r="R67" s="2"/>
      <c r="S67" s="2"/>
    </row>
    <row r="68" spans="2:19">
      <c r="B68" s="2"/>
      <c r="C68" s="2"/>
      <c r="D68" s="2"/>
      <c r="E68" s="2"/>
      <c r="F68" s="2"/>
      <c r="G68" s="2"/>
      <c r="H68" s="2"/>
      <c r="I68" s="2"/>
      <c r="J68" s="2"/>
      <c r="K68" s="89"/>
      <c r="L68" s="94"/>
      <c r="M68" s="94"/>
      <c r="N68" s="94"/>
      <c r="O68" s="94"/>
      <c r="P68" s="94"/>
      <c r="Q68" s="2"/>
      <c r="R68" s="2"/>
      <c r="S68" s="2"/>
    </row>
    <row r="69" spans="2:19">
      <c r="B69" s="2"/>
      <c r="C69" s="2"/>
      <c r="D69" s="2"/>
      <c r="E69" s="2"/>
      <c r="F69" s="2"/>
      <c r="G69" s="2"/>
      <c r="H69" s="2"/>
      <c r="I69" s="2"/>
      <c r="J69" s="2"/>
      <c r="K69" s="89"/>
      <c r="L69" s="94"/>
      <c r="M69" s="94"/>
      <c r="N69" s="94"/>
      <c r="O69" s="94"/>
      <c r="P69" s="94"/>
      <c r="Q69" s="2"/>
      <c r="R69" s="2"/>
      <c r="S69" s="2"/>
    </row>
    <row r="70" spans="2:19">
      <c r="B70" s="2"/>
      <c r="C70" s="2"/>
      <c r="D70" s="2"/>
      <c r="E70" s="2"/>
      <c r="F70" s="2"/>
      <c r="G70" s="2"/>
      <c r="H70" s="2"/>
      <c r="I70" s="2"/>
      <c r="J70" s="2"/>
      <c r="K70" s="89"/>
      <c r="L70" s="94"/>
      <c r="M70" s="94"/>
      <c r="N70" s="94"/>
      <c r="O70" s="94"/>
      <c r="P70" s="94"/>
      <c r="Q70" s="2"/>
      <c r="R70" s="2"/>
      <c r="S70" s="2"/>
    </row>
    <row r="71" spans="2:19">
      <c r="B71" s="2"/>
      <c r="C71" s="2"/>
      <c r="D71" s="2"/>
      <c r="E71" s="2"/>
      <c r="F71" s="2"/>
      <c r="G71" s="2"/>
      <c r="H71" s="2"/>
      <c r="I71" s="2"/>
      <c r="J71" s="2"/>
      <c r="K71" s="89"/>
      <c r="L71" s="94"/>
      <c r="M71" s="94"/>
      <c r="N71" s="94"/>
      <c r="O71" s="94"/>
      <c r="P71" s="94"/>
      <c r="Q71" s="2"/>
      <c r="R71" s="2"/>
      <c r="S71" s="2"/>
    </row>
    <row r="72" spans="2:19">
      <c r="B72" s="2"/>
      <c r="C72" s="2"/>
      <c r="D72" s="2"/>
      <c r="E72" s="2"/>
      <c r="F72" s="2"/>
      <c r="G72" s="2"/>
      <c r="H72" s="2"/>
      <c r="I72" s="2"/>
      <c r="J72" s="2"/>
      <c r="K72" s="89"/>
      <c r="L72" s="94"/>
      <c r="M72" s="94"/>
      <c r="N72" s="94"/>
      <c r="O72" s="94"/>
      <c r="P72" s="94"/>
      <c r="Q72" s="2"/>
      <c r="R72" s="2"/>
      <c r="S72" s="2"/>
    </row>
    <row r="73" spans="2:19">
      <c r="B73" s="2"/>
      <c r="C73" s="2"/>
      <c r="D73" s="2"/>
      <c r="E73" s="2"/>
      <c r="F73" s="2"/>
      <c r="G73" s="2"/>
      <c r="H73" s="2"/>
      <c r="I73" s="2"/>
      <c r="J73" s="2"/>
      <c r="K73" s="89"/>
      <c r="L73" s="94"/>
      <c r="M73" s="94"/>
      <c r="N73" s="94"/>
      <c r="O73" s="94"/>
      <c r="P73" s="94"/>
      <c r="Q73" s="2"/>
      <c r="R73" s="2"/>
      <c r="S73" s="2"/>
    </row>
    <row r="74" spans="2:19">
      <c r="B74" s="2"/>
      <c r="C74" s="2"/>
      <c r="D74" s="2"/>
      <c r="E74" s="2"/>
      <c r="F74" s="2"/>
      <c r="G74" s="2"/>
      <c r="H74" s="2"/>
      <c r="I74" s="2"/>
      <c r="K74" s="89"/>
      <c r="L74" s="94"/>
      <c r="M74" s="94"/>
      <c r="N74" s="94"/>
      <c r="O74" s="94"/>
      <c r="P74" s="94"/>
      <c r="Q74" s="2"/>
      <c r="R74" s="2"/>
      <c r="S74" s="2"/>
    </row>
    <row r="75" spans="2:19">
      <c r="B75" s="2"/>
      <c r="C75" s="2"/>
      <c r="D75" s="2"/>
      <c r="E75" s="2"/>
      <c r="F75" s="2"/>
      <c r="G75" s="2"/>
      <c r="H75" s="2"/>
      <c r="I75" s="2"/>
      <c r="K75" s="89"/>
      <c r="L75" s="94"/>
      <c r="M75" s="94"/>
      <c r="N75" s="94"/>
      <c r="O75" s="94"/>
      <c r="P75" s="94"/>
      <c r="Q75" s="2"/>
      <c r="R75" s="2"/>
      <c r="S75" s="2"/>
    </row>
  </sheetData>
  <mergeCells count="37">
    <mergeCell ref="B25:H25"/>
    <mergeCell ref="H28:H29"/>
    <mergeCell ref="C28:C29"/>
    <mergeCell ref="D28:D29"/>
    <mergeCell ref="E28:E29"/>
    <mergeCell ref="F28:F29"/>
    <mergeCell ref="G28:G29"/>
    <mergeCell ref="J4:J5"/>
    <mergeCell ref="K16:K17"/>
    <mergeCell ref="Q4:Q5"/>
    <mergeCell ref="L4:O4"/>
    <mergeCell ref="K28:K29"/>
    <mergeCell ref="J28:J29"/>
    <mergeCell ref="L28:O28"/>
    <mergeCell ref="B13:H13"/>
    <mergeCell ref="B14:Q14"/>
    <mergeCell ref="B24:J24"/>
    <mergeCell ref="C16:C17"/>
    <mergeCell ref="I16:I17"/>
    <mergeCell ref="J16:J17"/>
    <mergeCell ref="L16:O16"/>
    <mergeCell ref="B35:I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R29:R33 C26:G28 F33 C31:C33 E31:E33 C27:F32 C27:H29 I27:I28 J26 F30:J32 L30:N32 K10:O11 K27:P27 R27:T28">
    <cfRule type="cellIs" dxfId="8" priority="60" operator="lessThan">
      <formula>0</formula>
    </cfRule>
  </conditionalFormatting>
  <conditionalFormatting sqref="G6:H8 C6:F11 G10:I11">
    <cfRule type="cellIs" dxfId="7" priority="28" operator="lessThan">
      <formula>0</formula>
    </cfRule>
  </conditionalFormatting>
  <conditionalFormatting sqref="J11">
    <cfRule type="cellIs" dxfId="6" priority="27" operator="lessThan">
      <formula>0</formula>
    </cfRule>
  </conditionalFormatting>
  <conditionalFormatting sqref="K30:K32">
    <cfRule type="cellIs" dxfId="5" priority="14" operator="lessThan">
      <formula>0</formula>
    </cfRule>
  </conditionalFormatting>
  <conditionalFormatting sqref="O30:O32">
    <cfRule type="cellIs" dxfId="4" priority="6" operator="lessThan">
      <formula>0</formula>
    </cfRule>
  </conditionalFormatting>
  <conditionalFormatting sqref="P30:P32">
    <cfRule type="cellIs" dxfId="3" priority="5" operator="lessThan">
      <formula>0</formula>
    </cfRule>
  </conditionalFormatting>
  <conditionalFormatting sqref="P10:Q11">
    <cfRule type="cellIs" dxfId="2" priority="3" operator="lessThan">
      <formula>0</formula>
    </cfRule>
  </conditionalFormatting>
  <conditionalFormatting sqref="Q27:Q33">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25"/>
  <sheetViews>
    <sheetView topLeftCell="A106" workbookViewId="0">
      <selection activeCell="E130" sqref="E130"/>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6" t="s">
        <v>26</v>
      </c>
      <c r="C1" s="156"/>
      <c r="D1" s="156"/>
      <c r="E1" s="156"/>
    </row>
    <row r="2" spans="2:5" ht="33.75" customHeight="1">
      <c r="B2" s="157"/>
      <c r="C2" s="157"/>
      <c r="D2" s="157"/>
      <c r="E2" s="157"/>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3"/>
    </row>
    <row r="84" spans="2:6">
      <c r="B84" s="36">
        <v>41517</v>
      </c>
      <c r="C84" s="38">
        <v>7084.7851194099994</v>
      </c>
      <c r="E84" s="39">
        <v>0</v>
      </c>
    </row>
    <row r="85" spans="2:6">
      <c r="B85" s="36">
        <v>41547</v>
      </c>
      <c r="C85" s="38">
        <v>7273.1356093099994</v>
      </c>
      <c r="E85" s="39">
        <v>0</v>
      </c>
    </row>
    <row r="86" spans="2:6">
      <c r="B86" s="36">
        <v>41578</v>
      </c>
      <c r="C86" s="74">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98">
        <v>7960.4968686900002</v>
      </c>
      <c r="E104" s="39">
        <v>0</v>
      </c>
    </row>
    <row r="105" spans="2:5">
      <c r="B105" s="36">
        <v>42155</v>
      </c>
      <c r="C105" s="98">
        <v>7829.87</v>
      </c>
      <c r="E105" s="39">
        <v>0</v>
      </c>
    </row>
    <row r="106" spans="2:5">
      <c r="B106" s="36">
        <v>42185</v>
      </c>
      <c r="C106" s="98">
        <v>8233.3700000000008</v>
      </c>
      <c r="E106" s="39">
        <v>463.88</v>
      </c>
    </row>
    <row r="107" spans="2:5">
      <c r="B107" s="36">
        <v>42216</v>
      </c>
      <c r="C107" s="98">
        <v>8265.7555279499993</v>
      </c>
      <c r="E107" s="39">
        <v>0</v>
      </c>
    </row>
    <row r="108" spans="2:5">
      <c r="B108" s="36">
        <v>42247</v>
      </c>
      <c r="C108" s="98">
        <v>8165.6743322700004</v>
      </c>
      <c r="E108" s="39">
        <v>0</v>
      </c>
    </row>
    <row r="109" spans="2:5">
      <c r="B109" s="36">
        <v>42277</v>
      </c>
      <c r="C109" s="98">
        <v>8142.7017994300004</v>
      </c>
      <c r="E109" s="39">
        <v>0</v>
      </c>
    </row>
    <row r="110" spans="2:5">
      <c r="B110" s="36">
        <v>42308</v>
      </c>
      <c r="C110" s="98">
        <v>8261.5063229999996</v>
      </c>
      <c r="E110" s="39">
        <v>0</v>
      </c>
    </row>
    <row r="111" spans="2:5">
      <c r="B111" s="36">
        <v>42338</v>
      </c>
      <c r="C111" s="98">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98">
        <v>8549.4994644599992</v>
      </c>
      <c r="E117" s="39">
        <v>0</v>
      </c>
    </row>
    <row r="118" spans="2:5">
      <c r="B118" s="36">
        <v>42551</v>
      </c>
      <c r="C118" s="33">
        <v>8751.8700000000008</v>
      </c>
      <c r="E118" s="39">
        <v>462.29</v>
      </c>
    </row>
    <row r="119" spans="2:5">
      <c r="B119" s="36">
        <v>42582</v>
      </c>
      <c r="C119" s="38">
        <v>9348.2453520300005</v>
      </c>
      <c r="E119" s="39">
        <v>0</v>
      </c>
    </row>
    <row r="120" spans="2:5">
      <c r="B120" s="36">
        <v>42613</v>
      </c>
      <c r="C120" s="38">
        <v>9360.3885957099992</v>
      </c>
      <c r="E120" s="39">
        <v>0</v>
      </c>
    </row>
    <row r="121" spans="2:5">
      <c r="B121" s="36">
        <v>42643</v>
      </c>
      <c r="C121" s="38">
        <v>9403.4400760999979</v>
      </c>
      <c r="E121" s="39">
        <v>0</v>
      </c>
    </row>
    <row r="122" spans="2:5">
      <c r="B122" s="36">
        <v>42674</v>
      </c>
      <c r="C122" s="38">
        <v>9135.292790219999</v>
      </c>
      <c r="E122" s="39">
        <v>0</v>
      </c>
    </row>
    <row r="123" spans="2:5">
      <c r="B123" s="36">
        <v>42704</v>
      </c>
      <c r="C123" s="38">
        <v>8843.3632383099994</v>
      </c>
      <c r="E123" s="39">
        <v>0</v>
      </c>
    </row>
    <row r="124" spans="2:5">
      <c r="B124" s="36">
        <v>42735</v>
      </c>
      <c r="C124" s="38">
        <v>8862.074811370001</v>
      </c>
      <c r="E124" s="39">
        <v>0</v>
      </c>
    </row>
    <row r="125" spans="2:5">
      <c r="B125" s="36">
        <v>42766</v>
      </c>
      <c r="C125" s="38">
        <v>8993.9632827900004</v>
      </c>
      <c r="E125"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19" sqref="C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9" t="s">
        <v>67</v>
      </c>
      <c r="C5" s="163" t="s">
        <v>81</v>
      </c>
      <c r="D5" s="159" t="s">
        <v>85</v>
      </c>
      <c r="E5" s="159" t="s">
        <v>86</v>
      </c>
      <c r="F5" s="159" t="s">
        <v>87</v>
      </c>
      <c r="G5" s="159" t="s">
        <v>88</v>
      </c>
      <c r="H5" s="159" t="s">
        <v>89</v>
      </c>
    </row>
    <row r="6" spans="1:13" ht="20.25" customHeight="1">
      <c r="B6" s="141"/>
      <c r="C6" s="164"/>
      <c r="D6" s="141"/>
      <c r="E6" s="141"/>
      <c r="F6" s="141"/>
      <c r="G6" s="141"/>
      <c r="H6" s="141"/>
    </row>
    <row r="7" spans="1:13" ht="24.75" customHeight="1">
      <c r="B7" s="69" t="s">
        <v>25</v>
      </c>
      <c r="C7" s="102">
        <v>1.3657816817343793E-2</v>
      </c>
      <c r="D7" s="102">
        <v>-4.24E-2</v>
      </c>
      <c r="E7" s="102">
        <v>1.3657816817343793E-2</v>
      </c>
      <c r="F7" s="102">
        <v>2.0500000000000001E-2</v>
      </c>
      <c r="G7" s="102">
        <v>-7.3241318455375959E-3</v>
      </c>
      <c r="H7" s="102"/>
    </row>
    <row r="8" spans="1:13" ht="20.25" customHeight="1">
      <c r="B8" s="70" t="s">
        <v>68</v>
      </c>
      <c r="C8" s="102">
        <v>1.3132650480762509E-2</v>
      </c>
      <c r="D8" s="102">
        <v>-7.4070527559122468E-3</v>
      </c>
      <c r="E8" s="102">
        <v>1.3132650480762509E-2</v>
      </c>
      <c r="F8" s="102">
        <v>4.4050220072655133E-2</v>
      </c>
      <c r="G8" s="102">
        <v>7.8295949007998189E-3</v>
      </c>
      <c r="H8" s="102"/>
    </row>
    <row r="9" spans="1:13" ht="20.25" customHeight="1">
      <c r="B9" s="71" t="s">
        <v>17</v>
      </c>
      <c r="C9" s="102">
        <v>8.5143169505033089E-3</v>
      </c>
      <c r="D9" s="102">
        <v>-1.5396289209958058E-2</v>
      </c>
      <c r="E9" s="102">
        <v>8.5143169505033089E-3</v>
      </c>
      <c r="F9" s="102">
        <v>5.1789488600069378E-2</v>
      </c>
      <c r="G9" s="102">
        <v>1.1627552879545533E-2</v>
      </c>
      <c r="H9" s="102"/>
    </row>
    <row r="10" spans="1:13" ht="20.25" customHeight="1">
      <c r="B10" s="72" t="s">
        <v>16</v>
      </c>
      <c r="C10" s="103">
        <v>2.8181821489359438E-2</v>
      </c>
      <c r="D10" s="103">
        <v>5.8995665696684352E-2</v>
      </c>
      <c r="E10" s="103">
        <v>2.8181821489359438E-2</v>
      </c>
      <c r="F10" s="103">
        <v>0.18393693748213136</v>
      </c>
      <c r="G10" s="103">
        <v>5.8882498813643824E-2</v>
      </c>
      <c r="H10" s="103"/>
    </row>
    <row r="11" spans="1:13" ht="20.25" customHeight="1">
      <c r="B11" s="6" t="s">
        <v>69</v>
      </c>
      <c r="C11" s="104">
        <v>1.4894079638158919E-2</v>
      </c>
      <c r="D11" s="105">
        <v>-1.543323848094591E-2</v>
      </c>
      <c r="E11" s="105">
        <v>1.4894079638158919E-2</v>
      </c>
      <c r="F11" s="105">
        <v>5.5226747380878072E-2</v>
      </c>
      <c r="G11" s="105">
        <v>9.9560354933716511E-3</v>
      </c>
      <c r="H11" s="105">
        <v>3.3308488490650934E-2</v>
      </c>
    </row>
    <row r="12" spans="1:13" ht="20.25" customHeight="1">
      <c r="B12" s="6" t="s">
        <v>24</v>
      </c>
      <c r="C12" s="102">
        <v>-2.7604190082272995E-2</v>
      </c>
      <c r="D12" s="102">
        <v>-4.2660937619887207E-3</v>
      </c>
      <c r="E12" s="102">
        <v>-2.7604190082272995E-2</v>
      </c>
      <c r="F12" s="102">
        <v>-8.830719946046206E-2</v>
      </c>
      <c r="G12" s="102">
        <v>5.8437563871567955E-2</v>
      </c>
      <c r="H12" s="102">
        <v>1.8974094927992402E-2</v>
      </c>
    </row>
    <row r="13" spans="1:13" ht="20.25" customHeight="1">
      <c r="B13" s="30" t="s">
        <v>70</v>
      </c>
      <c r="C13" s="103">
        <v>-1.2710110444114076E-2</v>
      </c>
      <c r="D13" s="103">
        <v>-1.9699332242934631E-2</v>
      </c>
      <c r="E13" s="103">
        <v>-1.2710110444114076E-2</v>
      </c>
      <c r="F13" s="103">
        <v>-3.3080452079583988E-2</v>
      </c>
      <c r="G13" s="103">
        <v>6.8393599364939606E-2</v>
      </c>
      <c r="H13" s="103">
        <v>5.2282583418643336E-2</v>
      </c>
    </row>
    <row r="14" spans="1:13" ht="20.25" customHeight="1">
      <c r="B14" s="160" t="s">
        <v>71</v>
      </c>
      <c r="C14" s="160"/>
      <c r="D14" s="160"/>
      <c r="E14" s="160"/>
      <c r="F14" s="160"/>
      <c r="G14" s="160"/>
      <c r="H14" s="160"/>
    </row>
    <row r="15" spans="1:13" s="46" customFormat="1" ht="20.25" customHeight="1">
      <c r="B15" s="161" t="s">
        <v>90</v>
      </c>
      <c r="C15" s="161"/>
      <c r="D15" s="161"/>
      <c r="E15" s="161"/>
      <c r="F15" s="161"/>
      <c r="G15" s="161"/>
      <c r="H15" s="161"/>
    </row>
    <row r="16" spans="1:13" s="46" customFormat="1" ht="12.75" customHeight="1">
      <c r="B16" s="161" t="s">
        <v>91</v>
      </c>
      <c r="C16" s="161"/>
      <c r="D16" s="161"/>
      <c r="E16" s="161"/>
      <c r="F16" s="161"/>
      <c r="G16" s="161"/>
      <c r="H16" s="161"/>
    </row>
    <row r="17" spans="2:8" s="46" customFormat="1" ht="12.75" customHeight="1"/>
    <row r="18" spans="2:8" ht="15" customHeight="1">
      <c r="B18" s="162"/>
      <c r="C18" s="162"/>
      <c r="D18" s="162"/>
      <c r="E18" s="162"/>
      <c r="F18" s="162"/>
      <c r="G18" s="162"/>
      <c r="H18" s="162"/>
    </row>
    <row r="19" spans="2:8" ht="15" customHeight="1">
      <c r="B19" s="47"/>
      <c r="C19" s="47"/>
      <c r="D19" s="47"/>
      <c r="E19" s="47"/>
      <c r="F19" s="47"/>
      <c r="G19" s="47"/>
      <c r="H19" s="47"/>
    </row>
    <row r="20" spans="2:8" ht="15" customHeight="1"/>
    <row r="21" spans="2:8" ht="121.5" customHeight="1">
      <c r="B21" s="158" t="s">
        <v>66</v>
      </c>
      <c r="C21" s="158"/>
      <c r="D21" s="158"/>
      <c r="E21" s="158"/>
      <c r="F21" s="158"/>
      <c r="G21" s="158"/>
      <c r="H21" s="158"/>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C6" sqref="C6"/>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5" t="s">
        <v>30</v>
      </c>
      <c r="C2" s="165"/>
      <c r="D2" s="150" t="s">
        <v>31</v>
      </c>
      <c r="E2" s="150" t="s">
        <v>32</v>
      </c>
    </row>
    <row r="3" spans="2:5" s="1" customFormat="1" ht="15" customHeight="1">
      <c r="B3" s="166"/>
      <c r="C3" s="166"/>
      <c r="D3" s="151"/>
      <c r="E3" s="151"/>
    </row>
    <row r="4" spans="2:5" s="1" customFormat="1" ht="15" customHeight="1">
      <c r="B4" s="167" t="s">
        <v>25</v>
      </c>
      <c r="C4" s="167"/>
      <c r="D4" s="116">
        <v>4159.2215973299999</v>
      </c>
      <c r="E4" s="114">
        <v>0.46244591695061665</v>
      </c>
    </row>
    <row r="5" spans="2:5" s="1" customFormat="1">
      <c r="B5" s="48" t="s">
        <v>21</v>
      </c>
      <c r="C5" s="48"/>
      <c r="D5" s="116">
        <v>1545.9079062400001</v>
      </c>
      <c r="E5" s="114">
        <v>0.17188283492307596</v>
      </c>
    </row>
    <row r="6" spans="2:5" s="1" customFormat="1">
      <c r="B6" s="48" t="s">
        <v>17</v>
      </c>
      <c r="C6" s="48"/>
      <c r="D6" s="116">
        <v>1803.9304126500001</v>
      </c>
      <c r="E6" s="114">
        <v>0.20057124494846795</v>
      </c>
    </row>
    <row r="7" spans="2:5" s="1" customFormat="1">
      <c r="B7" s="17" t="s">
        <v>16</v>
      </c>
      <c r="C7" s="49"/>
      <c r="D7" s="117">
        <v>1484.9033665699999</v>
      </c>
      <c r="E7" s="114">
        <v>0.16510000317783941</v>
      </c>
    </row>
    <row r="8" spans="2:5" s="1" customFormat="1">
      <c r="B8" s="15" t="s">
        <v>36</v>
      </c>
      <c r="C8" s="42"/>
      <c r="D8" s="118">
        <v>8993.9632827900004</v>
      </c>
      <c r="E8" s="115">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8" t="s">
        <v>33</v>
      </c>
      <c r="B3" s="165"/>
      <c r="C3" s="150" t="s">
        <v>34</v>
      </c>
    </row>
    <row r="4" spans="1:7" s="1" customFormat="1" ht="15" customHeight="1">
      <c r="A4" s="166"/>
      <c r="B4" s="166"/>
      <c r="C4" s="151"/>
    </row>
    <row r="5" spans="1:7" s="1" customFormat="1" ht="15" customHeight="1">
      <c r="A5" s="167" t="s">
        <v>25</v>
      </c>
      <c r="B5" s="167"/>
      <c r="C5" s="119">
        <v>6.9783525647040499</v>
      </c>
    </row>
    <row r="6" spans="1:7" s="1" customFormat="1">
      <c r="A6" s="40" t="s">
        <v>21</v>
      </c>
      <c r="B6" s="40"/>
      <c r="C6" s="119">
        <v>12.0444006585723</v>
      </c>
    </row>
    <row r="7" spans="1:7" s="1" customFormat="1">
      <c r="A7" s="41" t="s">
        <v>17</v>
      </c>
      <c r="B7" s="41"/>
      <c r="C7" s="120">
        <v>6.3106894671263296</v>
      </c>
    </row>
    <row r="8" spans="1:7" s="1" customFormat="1">
      <c r="A8" s="15" t="s">
        <v>35</v>
      </c>
      <c r="B8" s="40"/>
      <c r="C8" s="106">
        <v>7.860916575182014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topLeftCell="B1" zoomScale="85" zoomScaleNormal="85" workbookViewId="0">
      <selection activeCell="B7" sqref="B7"/>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8"/>
      <c r="C3" s="68"/>
      <c r="D3" s="68"/>
      <c r="E3" s="68"/>
      <c r="F3" s="68"/>
      <c r="G3" s="68"/>
      <c r="H3" s="68"/>
      <c r="I3" s="68"/>
      <c r="J3" s="68"/>
      <c r="K3" s="68"/>
    </row>
    <row r="4" spans="1:11" s="1" customFormat="1">
      <c r="A4" s="165"/>
      <c r="B4" s="165"/>
      <c r="C4" s="150" t="s">
        <v>38</v>
      </c>
      <c r="D4" s="150" t="s">
        <v>39</v>
      </c>
      <c r="E4" s="150" t="s">
        <v>40</v>
      </c>
      <c r="F4" s="150" t="s">
        <v>41</v>
      </c>
      <c r="G4" s="150" t="s">
        <v>42</v>
      </c>
      <c r="H4" s="150" t="s">
        <v>43</v>
      </c>
      <c r="I4" s="150" t="s">
        <v>44</v>
      </c>
      <c r="J4" s="150" t="s">
        <v>45</v>
      </c>
      <c r="K4" s="150" t="s">
        <v>36</v>
      </c>
    </row>
    <row r="5" spans="1:11" s="1" customFormat="1">
      <c r="A5" s="165"/>
      <c r="B5" s="165"/>
      <c r="C5" s="150"/>
      <c r="D5" s="150"/>
      <c r="E5" s="150"/>
      <c r="F5" s="150"/>
      <c r="G5" s="150"/>
      <c r="H5" s="150"/>
      <c r="I5" s="150"/>
      <c r="J5" s="150"/>
      <c r="K5" s="150"/>
    </row>
    <row r="6" spans="1:11" s="1" customFormat="1">
      <c r="A6" s="167" t="s">
        <v>25</v>
      </c>
      <c r="B6" s="167"/>
      <c r="C6" s="107">
        <v>0.3111710396918565</v>
      </c>
      <c r="D6" s="107">
        <v>0.27314915362752212</v>
      </c>
      <c r="E6" s="107">
        <v>0.26878297574662785</v>
      </c>
      <c r="F6" s="107">
        <v>5.7955370039610508E-2</v>
      </c>
      <c r="G6" s="107">
        <v>3.1073117658113058E-2</v>
      </c>
      <c r="H6" s="107">
        <v>1.9630313018766048E-2</v>
      </c>
      <c r="I6" s="107">
        <v>0</v>
      </c>
      <c r="J6" s="107">
        <v>3.8238030217504056E-2</v>
      </c>
      <c r="K6" s="108">
        <v>1.0000000000000002</v>
      </c>
    </row>
    <row r="7" spans="1:11" s="1" customFormat="1">
      <c r="A7" s="40" t="s">
        <v>21</v>
      </c>
      <c r="B7" s="40"/>
      <c r="C7" s="107">
        <v>0.42832037117947375</v>
      </c>
      <c r="D7" s="107">
        <v>0.2125857851580063</v>
      </c>
      <c r="E7" s="107">
        <v>4.6431187207381106E-3</v>
      </c>
      <c r="F7" s="107">
        <v>0.30251623799341387</v>
      </c>
      <c r="G7" s="107">
        <v>2.2317922691730961E-2</v>
      </c>
      <c r="H7" s="107">
        <v>1.2104913555629891E-2</v>
      </c>
      <c r="I7" s="107">
        <v>0</v>
      </c>
      <c r="J7" s="107">
        <v>1.7511650701007027E-2</v>
      </c>
      <c r="K7" s="108">
        <v>0.99999999999999989</v>
      </c>
    </row>
    <row r="8" spans="1:11" s="1" customFormat="1">
      <c r="A8" s="40" t="s">
        <v>17</v>
      </c>
      <c r="B8" s="40"/>
      <c r="C8" s="107">
        <v>0.6689217112811211</v>
      </c>
      <c r="D8" s="107">
        <v>0.21781708593895729</v>
      </c>
      <c r="E8" s="107">
        <v>1.9814534687714536E-2</v>
      </c>
      <c r="F8" s="107">
        <v>5.5542692601484464E-2</v>
      </c>
      <c r="G8" s="107">
        <v>2.6889062053510392E-2</v>
      </c>
      <c r="H8" s="107">
        <v>4.4817303150953515E-3</v>
      </c>
      <c r="I8" s="107">
        <v>5.9783947749877673E-3</v>
      </c>
      <c r="J8" s="107">
        <v>5.5478834712904194E-4</v>
      </c>
      <c r="K8" s="108">
        <v>1</v>
      </c>
    </row>
    <row r="9" spans="1:11" s="1" customFormat="1" ht="15" customHeight="1">
      <c r="A9" s="17" t="s">
        <v>16</v>
      </c>
      <c r="B9" s="41"/>
      <c r="C9" s="109">
        <v>0.57843287451855985</v>
      </c>
      <c r="D9" s="109">
        <v>9.8857205551848432E-2</v>
      </c>
      <c r="E9" s="109">
        <v>7.9114580193002243E-2</v>
      </c>
      <c r="F9" s="109">
        <v>5.902413292940327E-2</v>
      </c>
      <c r="G9" s="109">
        <v>3.3098094176977302E-2</v>
      </c>
      <c r="H9" s="109">
        <v>2.4290281767510868E-2</v>
      </c>
      <c r="I9" s="109">
        <v>2.8491927419325779E-2</v>
      </c>
      <c r="J9" s="109">
        <v>9.8690903443372266E-2</v>
      </c>
      <c r="K9" s="110">
        <v>1</v>
      </c>
    </row>
    <row r="10" spans="1:11" s="1" customFormat="1">
      <c r="A10" s="15" t="s">
        <v>36</v>
      </c>
      <c r="B10" s="42"/>
      <c r="C10" s="111">
        <v>0.44519748282090432</v>
      </c>
      <c r="D10" s="111">
        <v>0.22290111580401878</v>
      </c>
      <c r="E10" s="111">
        <v>0.14322964564056168</v>
      </c>
      <c r="F10" s="111">
        <v>0.10007847655766194</v>
      </c>
      <c r="G10" s="111">
        <v>2.908331088231185E-2</v>
      </c>
      <c r="H10" s="111">
        <v>1.6172976132527644E-2</v>
      </c>
      <c r="I10" s="111">
        <v>5.9042798222937289E-3</v>
      </c>
      <c r="J10" s="111">
        <v>3.7432712339720099E-2</v>
      </c>
      <c r="K10" s="112">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E70" sqref="E70"/>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8"/>
      <c r="B3" s="150" t="s">
        <v>25</v>
      </c>
      <c r="C3" s="150" t="s">
        <v>21</v>
      </c>
      <c r="D3" s="150" t="s">
        <v>17</v>
      </c>
      <c r="E3" s="150" t="s">
        <v>46</v>
      </c>
    </row>
    <row r="4" spans="1:6" ht="30" customHeight="1">
      <c r="A4" s="67"/>
      <c r="B4" s="169"/>
      <c r="C4" s="169"/>
      <c r="D4" s="169"/>
      <c r="E4" s="169"/>
    </row>
    <row r="5" spans="1:6" ht="15" customHeight="1">
      <c r="A5" s="40" t="s">
        <v>47</v>
      </c>
      <c r="B5" s="113">
        <v>0.15961210922439276</v>
      </c>
      <c r="C5" s="113">
        <v>0.10490793455212974</v>
      </c>
      <c r="D5" s="113">
        <v>2.0607970278100889E-3</v>
      </c>
      <c r="E5" s="113">
        <v>0.26658084080433259</v>
      </c>
    </row>
    <row r="6" spans="1:6" s="1" customFormat="1">
      <c r="A6" s="40" t="s">
        <v>48</v>
      </c>
      <c r="B6" s="113">
        <v>2.3296063031354123E-2</v>
      </c>
      <c r="C6" s="113">
        <v>5.4078672940186548E-2</v>
      </c>
      <c r="D6" s="113">
        <v>3.2980291488712839E-3</v>
      </c>
      <c r="E6" s="113">
        <v>8.0672765120411952E-2</v>
      </c>
    </row>
    <row r="7" spans="1:6">
      <c r="A7" s="40" t="s">
        <v>49</v>
      </c>
      <c r="B7" s="113">
        <v>5.04719988222272E-2</v>
      </c>
      <c r="C7" s="113">
        <v>3.0173041071398569E-2</v>
      </c>
      <c r="D7" s="113">
        <v>3.1519773108454356E-3</v>
      </c>
      <c r="E7" s="113">
        <v>8.3797017204471205E-2</v>
      </c>
    </row>
    <row r="8" spans="1:6" ht="15" customHeight="1">
      <c r="A8" s="40" t="s">
        <v>50</v>
      </c>
      <c r="B8" s="113">
        <v>3.1180774262535179E-2</v>
      </c>
      <c r="C8" s="113">
        <v>0</v>
      </c>
      <c r="D8" s="113">
        <v>1.3450723299032977E-2</v>
      </c>
      <c r="E8" s="113">
        <v>4.4631497561568152E-2</v>
      </c>
      <c r="F8" s="1"/>
    </row>
    <row r="9" spans="1:6">
      <c r="A9" s="40" t="s">
        <v>51</v>
      </c>
      <c r="B9" s="113">
        <v>0.11181186389464763</v>
      </c>
      <c r="C9" s="113">
        <v>0</v>
      </c>
      <c r="D9" s="113">
        <v>2.0721755997484766E-2</v>
      </c>
      <c r="E9" s="113">
        <v>0.13253361989213239</v>
      </c>
      <c r="F9" s="1"/>
    </row>
    <row r="10" spans="1:6">
      <c r="A10" s="40" t="s">
        <v>52</v>
      </c>
      <c r="B10" s="113">
        <v>6.2606418859620691E-2</v>
      </c>
      <c r="C10" s="113">
        <v>9.5481861342211862E-4</v>
      </c>
      <c r="D10" s="113">
        <v>3.5212384568648267E-2</v>
      </c>
      <c r="E10" s="113">
        <v>9.8773622041691087E-2</v>
      </c>
      <c r="F10" s="1"/>
    </row>
    <row r="11" spans="1:6">
      <c r="A11" s="40" t="s">
        <v>53</v>
      </c>
      <c r="B11" s="113">
        <v>1.560113165020287E-2</v>
      </c>
      <c r="C11" s="113">
        <v>0</v>
      </c>
      <c r="D11" s="113">
        <v>4.6954067661865287E-2</v>
      </c>
      <c r="E11" s="113">
        <v>6.2555199312068155E-2</v>
      </c>
    </row>
    <row r="12" spans="1:6">
      <c r="A12" s="40" t="s">
        <v>54</v>
      </c>
      <c r="B12" s="113">
        <v>4.2507279691291866E-2</v>
      </c>
      <c r="C12" s="113">
        <v>2.034207323947539E-3</v>
      </c>
      <c r="D12" s="113">
        <v>5.1823870287874683E-2</v>
      </c>
      <c r="E12" s="113">
        <v>9.6365357303114088E-2</v>
      </c>
    </row>
    <row r="13" spans="1:6">
      <c r="A13" s="48" t="s">
        <v>75</v>
      </c>
      <c r="B13" s="113">
        <v>4.0860875714534561E-2</v>
      </c>
      <c r="C13" s="113">
        <v>1.3618652295108183E-2</v>
      </c>
      <c r="D13" s="113">
        <v>3.0212568129182826E-2</v>
      </c>
      <c r="E13" s="113">
        <v>8.4692096138825571E-2</v>
      </c>
    </row>
    <row r="14" spans="1:6">
      <c r="A14" s="48" t="s">
        <v>76</v>
      </c>
      <c r="B14" s="113">
        <v>1.5117597090389321E-2</v>
      </c>
      <c r="C14" s="113">
        <v>0</v>
      </c>
      <c r="D14" s="113">
        <v>3.1210525109997441E-2</v>
      </c>
      <c r="E14" s="113">
        <v>4.6328122200386769E-2</v>
      </c>
    </row>
    <row r="15" spans="1:6">
      <c r="A15" s="41" t="s">
        <v>83</v>
      </c>
      <c r="B15" s="109">
        <v>8.2766990133812497E-4</v>
      </c>
      <c r="C15" s="109">
        <v>1.0503585478981728E-4</v>
      </c>
      <c r="D15" s="109">
        <v>2.1371566648698379E-3</v>
      </c>
      <c r="E15" s="109">
        <v>3.0698624209977805E-3</v>
      </c>
    </row>
    <row r="16" spans="1:6">
      <c r="A16" s="44" t="s">
        <v>36</v>
      </c>
      <c r="B16" s="111">
        <v>0.55389378214253426</v>
      </c>
      <c r="C16" s="111">
        <v>0.20587236265098252</v>
      </c>
      <c r="D16" s="111">
        <v>0.24023385520648291</v>
      </c>
      <c r="E16" s="111">
        <v>0.99999999999999967</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E25" sqref="E25"/>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0" t="s">
        <v>55</v>
      </c>
      <c r="B3" s="150" t="s">
        <v>73</v>
      </c>
      <c r="C3" s="150" t="s">
        <v>74</v>
      </c>
      <c r="D3" s="150" t="s">
        <v>17</v>
      </c>
      <c r="E3" s="150" t="s">
        <v>16</v>
      </c>
      <c r="F3" s="150" t="s">
        <v>36</v>
      </c>
    </row>
    <row r="4" spans="1:6" ht="46.5" customHeight="1">
      <c r="A4" s="169"/>
      <c r="B4" s="169"/>
      <c r="C4" s="169"/>
      <c r="D4" s="169"/>
      <c r="E4" s="169"/>
      <c r="F4" s="169"/>
    </row>
    <row r="5" spans="1:6">
      <c r="A5" s="121" t="s">
        <v>57</v>
      </c>
      <c r="B5" s="122">
        <v>45.300590780690648</v>
      </c>
      <c r="C5" s="122">
        <v>18.649592617863341</v>
      </c>
      <c r="D5" s="122">
        <v>38.794304898526065</v>
      </c>
      <c r="E5" s="122">
        <v>36.376300445773424</v>
      </c>
      <c r="F5" s="122">
        <v>139.12078874285348</v>
      </c>
    </row>
    <row r="6" spans="1:6">
      <c r="A6" s="121" t="s">
        <v>58</v>
      </c>
      <c r="B6" s="122">
        <v>69.581276702527319</v>
      </c>
      <c r="C6" s="122">
        <v>0</v>
      </c>
      <c r="D6" s="122">
        <v>4.8052989234513088</v>
      </c>
      <c r="E6" s="122">
        <v>5.6845344677976204</v>
      </c>
      <c r="F6" s="122">
        <v>80.071110093776241</v>
      </c>
    </row>
    <row r="7" spans="1:6">
      <c r="A7" s="121" t="s">
        <v>59</v>
      </c>
      <c r="B7" s="122">
        <v>190.95871435605886</v>
      </c>
      <c r="C7" s="122">
        <v>34.471513661845258</v>
      </c>
      <c r="D7" s="122">
        <v>78.848471712321796</v>
      </c>
      <c r="E7" s="122">
        <v>48.901510751173205</v>
      </c>
      <c r="F7" s="122">
        <v>353.18021048139911</v>
      </c>
    </row>
    <row r="8" spans="1:6">
      <c r="A8" s="121" t="s">
        <v>99</v>
      </c>
      <c r="B8" s="122">
        <v>13.466372677359585</v>
      </c>
      <c r="C8" s="122">
        <v>4.0775066737775818</v>
      </c>
      <c r="D8" s="122">
        <v>6.9355451316484196</v>
      </c>
      <c r="E8" s="122">
        <v>8.0103675852101688</v>
      </c>
      <c r="F8" s="122">
        <v>32.489792067995758</v>
      </c>
    </row>
    <row r="9" spans="1:6">
      <c r="A9" s="121" t="s">
        <v>60</v>
      </c>
      <c r="B9" s="122">
        <v>259.88902392967049</v>
      </c>
      <c r="C9" s="122">
        <v>159.02518971509298</v>
      </c>
      <c r="D9" s="122">
        <v>122.22695784743553</v>
      </c>
      <c r="E9" s="122">
        <v>45.991212869306523</v>
      </c>
      <c r="F9" s="122">
        <v>587.1323843615055</v>
      </c>
    </row>
    <row r="10" spans="1:6">
      <c r="A10" s="121" t="s">
        <v>56</v>
      </c>
      <c r="B10" s="122">
        <v>165.80260839057803</v>
      </c>
      <c r="C10" s="122">
        <v>52.029003290612359</v>
      </c>
      <c r="D10" s="122">
        <v>23.844125211935975</v>
      </c>
      <c r="E10" s="122">
        <v>44.933594964224937</v>
      </c>
      <c r="F10" s="122">
        <v>286.60933185735132</v>
      </c>
    </row>
    <row r="11" spans="1:6">
      <c r="A11" s="121" t="s">
        <v>100</v>
      </c>
      <c r="B11" s="122">
        <v>0</v>
      </c>
      <c r="C11" s="122">
        <v>0</v>
      </c>
      <c r="D11" s="122">
        <v>2.9618210688850888</v>
      </c>
      <c r="E11" s="122">
        <v>22.230854729772211</v>
      </c>
      <c r="F11" s="122">
        <v>25.192675798657302</v>
      </c>
    </row>
    <row r="12" spans="1:6">
      <c r="A12" s="121" t="s">
        <v>101</v>
      </c>
      <c r="B12" s="122">
        <v>11.780927585454467</v>
      </c>
      <c r="C12" s="122">
        <v>0</v>
      </c>
      <c r="D12" s="122">
        <v>33.998410008704241</v>
      </c>
      <c r="E12" s="122">
        <v>11.627632298715355</v>
      </c>
      <c r="F12" s="122">
        <v>57.406969892874059</v>
      </c>
    </row>
    <row r="13" spans="1:6">
      <c r="A13" s="121" t="s">
        <v>62</v>
      </c>
      <c r="B13" s="122">
        <v>268.73370241241105</v>
      </c>
      <c r="C13" s="122">
        <v>102.26327606213435</v>
      </c>
      <c r="D13" s="122">
        <v>24.159786688463953</v>
      </c>
      <c r="E13" s="122">
        <v>8.1591976143360867</v>
      </c>
      <c r="F13" s="122">
        <v>403.31596277734548</v>
      </c>
    </row>
    <row r="14" spans="1:6">
      <c r="A14" s="121" t="s">
        <v>63</v>
      </c>
      <c r="B14" s="122">
        <v>1110.0762436335119</v>
      </c>
      <c r="C14" s="122">
        <v>7.1697901773087906</v>
      </c>
      <c r="D14" s="122">
        <v>36.052048061847067</v>
      </c>
      <c r="E14" s="122">
        <v>116.87735054392164</v>
      </c>
      <c r="F14" s="122">
        <v>1270.1754324165895</v>
      </c>
    </row>
    <row r="15" spans="1:6">
      <c r="A15" s="121" t="s">
        <v>102</v>
      </c>
      <c r="B15" s="122">
        <v>124.37818148747522</v>
      </c>
      <c r="C15" s="122">
        <v>0</v>
      </c>
      <c r="D15" s="122">
        <v>13.747971596062992</v>
      </c>
      <c r="E15" s="122">
        <v>5.6104446844558282</v>
      </c>
      <c r="F15" s="122">
        <v>143.73659776799406</v>
      </c>
    </row>
    <row r="16" spans="1:6">
      <c r="A16" s="123" t="s">
        <v>61</v>
      </c>
      <c r="B16" s="122">
        <v>57.731261966052429</v>
      </c>
      <c r="C16" s="122">
        <v>0</v>
      </c>
      <c r="D16" s="122">
        <v>106.7016402449398</v>
      </c>
      <c r="E16" s="122">
        <v>21.302461116517399</v>
      </c>
      <c r="F16" s="122">
        <v>185.73536332750962</v>
      </c>
    </row>
    <row r="17" spans="1:6" s="94" customFormat="1">
      <c r="A17" s="123" t="s">
        <v>107</v>
      </c>
      <c r="B17" s="122">
        <v>135.22657359305339</v>
      </c>
      <c r="C17" s="122">
        <v>0</v>
      </c>
      <c r="D17" s="122">
        <v>1.7880225393701061</v>
      </c>
      <c r="E17" s="122">
        <v>23.366995256874837</v>
      </c>
      <c r="F17" s="122">
        <v>160.38159138929834</v>
      </c>
    </row>
    <row r="18" spans="1:6">
      <c r="A18" s="121" t="s">
        <v>78</v>
      </c>
      <c r="B18" s="122">
        <v>192.48331441788829</v>
      </c>
      <c r="C18" s="122">
        <v>15.274984677535619</v>
      </c>
      <c r="D18" s="122">
        <v>12.049809660818998</v>
      </c>
      <c r="E18" s="122">
        <v>14.884865156015383</v>
      </c>
      <c r="F18" s="122">
        <v>234.69297391225831</v>
      </c>
    </row>
    <row r="19" spans="1:6">
      <c r="A19" s="121" t="s">
        <v>103</v>
      </c>
      <c r="B19" s="122">
        <v>0</v>
      </c>
      <c r="C19" s="122">
        <v>0</v>
      </c>
      <c r="D19" s="122">
        <v>10.612600912948629</v>
      </c>
      <c r="E19" s="122">
        <v>49.282972388449053</v>
      </c>
      <c r="F19" s="122">
        <v>59.895573301397683</v>
      </c>
    </row>
    <row r="20" spans="1:6" s="94" customFormat="1">
      <c r="A20" s="121" t="s">
        <v>64</v>
      </c>
      <c r="B20" s="122">
        <v>167.075399840616</v>
      </c>
      <c r="C20" s="122">
        <v>467.15360592721947</v>
      </c>
      <c r="D20" s="122">
        <v>141.02034027900805</v>
      </c>
      <c r="E20" s="122">
        <v>79.971664928751153</v>
      </c>
      <c r="F20" s="122">
        <v>855.22101097559471</v>
      </c>
    </row>
    <row r="21" spans="1:6" s="94" customFormat="1">
      <c r="A21" s="121" t="s">
        <v>84</v>
      </c>
      <c r="B21" s="122">
        <v>863.65074144853065</v>
      </c>
      <c r="C21" s="122">
        <v>662.05876251265261</v>
      </c>
      <c r="D21" s="122">
        <v>1039.6245215743695</v>
      </c>
      <c r="E21" s="122">
        <v>821.97059076141477</v>
      </c>
      <c r="F21" s="122">
        <v>3387.3046162969672</v>
      </c>
    </row>
    <row r="22" spans="1:6" s="94" customFormat="1">
      <c r="A22" s="121" t="s">
        <v>83</v>
      </c>
      <c r="B22" s="122">
        <v>483.08666410812293</v>
      </c>
      <c r="C22" s="122">
        <v>23.73468092395774</v>
      </c>
      <c r="D22" s="122">
        <v>105.75873628926252</v>
      </c>
      <c r="E22" s="122">
        <v>119.72081600729052</v>
      </c>
      <c r="F22" s="122">
        <v>732.30089732863371</v>
      </c>
    </row>
    <row r="23" spans="1:6" s="94" customFormat="1">
      <c r="A23" s="124" t="s">
        <v>36</v>
      </c>
      <c r="B23" s="125">
        <v>4159.2215973300008</v>
      </c>
      <c r="C23" s="125">
        <v>1545.9079062400001</v>
      </c>
      <c r="D23" s="125">
        <v>1803.9304126500001</v>
      </c>
      <c r="E23" s="125">
        <v>1484.9033665699999</v>
      </c>
      <c r="F23" s="125">
        <v>8993.9632827900004</v>
      </c>
    </row>
    <row r="24" spans="1:6" s="94" customFormat="1">
      <c r="A24" s="126" t="s">
        <v>104</v>
      </c>
      <c r="B24" s="127"/>
      <c r="C24" s="128"/>
      <c r="D24" s="128"/>
      <c r="E24" s="128"/>
      <c r="F24" s="128"/>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3-02T21:15:22Z</dcterms:modified>
</cp:coreProperties>
</file>